r="G8630" i="5"/>
  <c r="N8630" i="5" s="1"/>
  <c r="G9677" i="5"/>
  <c r="N9677" i="5" s="1"/>
  <c r="G9165" i="5"/>
  <c r="N9165" i="5" s="1"/>
  <c r="G8277" i="5"/>
  <c r="N8277" i="5" s="1"/>
  <c r="G9500" i="5"/>
  <c r="N9500" i="5" s="1"/>
  <c r="G8946" i="5"/>
  <c r="N8946" i="5" s="1"/>
  <c r="G7173" i="5"/>
  <c r="N7173" i="5" s="1"/>
  <c r="G9323" i="5"/>
  <c r="N9323" i="5" s="1"/>
  <c r="G8593" i="5"/>
  <c r="N8593" i="5" s="1"/>
  <c r="G9578" i="5"/>
  <c r="N9578" i="5" s="1"/>
  <c r="G9066" i="5"/>
  <c r="N9066" i="5" s="1"/>
  <c r="G7797" i="5"/>
  <c r="N7797" i="5" s="1"/>
  <c r="G9409" i="5"/>
  <c r="N9409" i="5" s="1"/>
  <c r="G8765" i="5"/>
  <c r="N8765" i="5" s="1"/>
  <c r="G9664" i="5"/>
  <c r="N9664" i="5" s="1"/>
  <c r="G9152" i="5"/>
  <c r="N9152" i="5" s="1"/>
  <c r="G8250" i="5"/>
  <c r="N8250" i="5" s="1"/>
  <c r="G8740" i="5"/>
  <c r="N8740" i="5" s="1"/>
  <c r="G8228" i="5"/>
  <c r="N8228" i="5" s="1"/>
  <c r="G6549" i="5"/>
  <c r="N6549" i="5" s="1"/>
  <c r="G8571" i="5"/>
  <c r="N8571" i="5" s="1"/>
  <c r="G7873" i="5"/>
  <c r="N7873" i="5" s="1"/>
  <c r="G7997" i="5"/>
  <c r="N7997" i="5" s="1"/>
  <c r="G8960" i="5"/>
  <c r="N8960" i="5" s="1"/>
  <c r="G8448" i="5"/>
  <c r="N8448" i="5" s="1"/>
  <c r="G7545" i="5"/>
  <c r="N7545" i="5" s="1"/>
  <c r="G8791" i="5"/>
  <c r="N8791" i="5" s="1"/>
  <c r="G8279" i="5"/>
  <c r="N8279" i="5" s="1"/>
  <c r="G6884" i="5"/>
  <c r="N6884" i="5" s="1"/>
  <c r="G7767" i="5"/>
  <c r="N7767" i="5" s="1"/>
  <c r="G7201" i="5"/>
  <c r="N7201" i="5" s="1"/>
  <c r="G8102" i="5"/>
  <c r="N8102" i="5" s="1"/>
  <c r="G7590" i="5"/>
  <c r="N7590" i="5" s="1"/>
  <c r="G6848" i="5"/>
  <c r="N6848" i="5" s="1"/>
  <c r="G7932" i="5"/>
  <c r="N7932" i="5" s="1"/>
  <c r="G7420" i="5"/>
  <c r="N7420" i="5" s="1"/>
  <c r="G6205" i="5"/>
  <c r="N6205" i="5" s="1"/>
  <c r="G7707" i="5"/>
  <c r="N7707" i="5" s="1"/>
  <c r="G7082" i="5"/>
  <c r="N7082" i="5" s="1"/>
  <c r="G8050" i="5"/>
  <c r="N8050" i="5" s="1"/>
  <c r="G7538" i="5"/>
  <c r="N7538" i="5" s="1"/>
  <c r="G6744" i="5"/>
  <c r="N6744" i="5" s="1"/>
  <c r="G7035" i="5"/>
  <c r="N7035" i="5" s="1"/>
  <c r="G6523" i="5"/>
  <c r="N6523" i="5" s="1"/>
  <c r="G4815" i="5"/>
  <c r="N4815" i="5" s="1"/>
  <c r="G5685" i="5"/>
  <c r="N5685" i="5" s="1"/>
  <c r="G6849" i="5"/>
  <c r="N6849" i="5" s="1"/>
  <c r="G6196" i="5"/>
  <c r="N6196" i="5" s="1"/>
  <c r="G6560" i="5"/>
  <c r="N6560" i="5" s="1"/>
  <c r="G5325" i="5"/>
  <c r="N5325" i="5" s="1"/>
  <c r="G6903" i="5"/>
  <c r="N6903" i="5" s="1"/>
  <c r="G6340" i="5"/>
  <c r="N6340" i="5" s="1"/>
  <c r="G7246" i="5"/>
  <c r="N7246" i="5" s="1"/>
  <c r="G6734" i="5"/>
  <c r="N6734" i="5" s="1"/>
  <c r="G5886" i="5"/>
  <c r="N5886" i="5" s="1"/>
  <c r="G6147" i="5"/>
  <c r="N6147" i="5" s="1"/>
  <c r="G5635" i="5"/>
  <c r="N5635" i="5" s="1"/>
  <c r="G4359" i="5"/>
  <c r="N4359" i="5" s="1"/>
  <c r="G5970" i="5"/>
  <c r="N5970" i="5" s="1"/>
  <c r="G5458" i="5"/>
  <c r="N5458" i="5" s="1"/>
  <c r="G6305" i="5"/>
  <c r="N6305" i="5" s="1"/>
  <c r="G5793" i="5"/>
  <c r="N5793" i="5" s="1"/>
  <c r="G5281" i="5"/>
  <c r="N5281" i="5" s="1"/>
  <c r="G6136" i="5"/>
  <c r="N6136" i="5" s="1"/>
  <c r="G5624" i="5"/>
  <c r="N5624" i="5" s="1"/>
  <c r="G4271" i="5"/>
  <c r="N4271" i="5" s="1"/>
  <c r="G5959" i="5"/>
  <c r="N5959" i="5" s="1"/>
  <c r="G5447" i="5"/>
  <c r="N5447" i="5" s="1"/>
  <c r="G5494" i="5"/>
  <c r="N5494" i="5" s="1"/>
  <c r="G5150" i="5"/>
  <c r="N5150" i="5" s="1"/>
  <c r="G4638" i="5"/>
  <c r="N4638" i="5" s="1"/>
  <c r="F4126" i="5"/>
  <c r="P4126" i="5" s="1"/>
  <c r="AA4126" i="5" s="1" a="1"/>
  <c r="AA4126" i="5" s="1"/>
  <c r="G4126" i="5"/>
  <c r="N4126" i="5" s="1"/>
  <c r="G4973" i="5"/>
  <c r="N4973" i="5" s="1"/>
  <c r="G4461" i="5"/>
  <c r="N4461" i="5" s="1"/>
  <c r="G3778" i="5"/>
  <c r="N3778" i="5" s="1"/>
  <c r="G4796" i="5"/>
  <c r="N4796" i="5" s="1"/>
  <c r="G4284" i="5"/>
  <c r="N4284" i="5" s="1"/>
  <c r="G5131" i="5"/>
  <c r="N5131" i="5" s="1"/>
  <c r="G4619" i="5"/>
  <c r="N4619" i="5" s="1"/>
  <c r="G4107" i="5"/>
  <c r="N4107" i="5" s="1"/>
  <c r="G4954" i="5"/>
  <c r="N4954" i="5" s="1"/>
  <c r="G4442" i="5"/>
  <c r="N4442" i="5" s="1"/>
  <c r="G3626" i="5"/>
  <c r="N3626" i="5" s="1"/>
  <c r="G4777" i="5"/>
  <c r="N4777" i="5" s="1"/>
  <c r="G4265" i="5"/>
  <c r="N4265" i="5" s="1"/>
  <c r="G5120" i="5"/>
  <c r="N5120" i="5" s="1"/>
  <c r="G4608" i="5"/>
  <c r="N4608" i="5" s="1"/>
  <c r="G4096" i="5"/>
  <c r="N4096" i="5" s="1"/>
  <c r="G3729" i="5"/>
  <c r="N3729" i="5" s="1"/>
  <c r="G2888" i="5"/>
  <c r="N2888" i="5" s="1"/>
  <c r="G3568" i="5"/>
  <c r="N3568" i="5" s="1"/>
  <c r="G3743" i="5"/>
  <c r="N3743" i="5" s="1"/>
  <c r="G2944" i="5"/>
  <c r="N2944" i="5" s="1"/>
  <c r="G3574" i="5"/>
  <c r="N3574" i="5" s="1"/>
  <c r="G3925" i="5"/>
  <c r="N3925" i="5" s="1"/>
  <c r="G3413" i="5"/>
  <c r="N3413" i="5" s="1"/>
  <c r="G3764" i="5"/>
  <c r="N3764" i="5" s="1"/>
  <c r="G3031" i="5"/>
  <c r="N3031" i="5" s="1"/>
  <c r="G3427" i="5"/>
  <c r="N3427" i="5" s="1"/>
  <c r="G3126" i="5"/>
  <c r="N3126" i="5" s="1"/>
  <c r="G3293" i="5"/>
  <c r="N3293" i="5" s="1"/>
  <c r="G2702" i="5"/>
  <c r="N2702" i="5" s="1"/>
  <c r="G2972" i="5"/>
  <c r="N2972" i="5" s="1"/>
  <c r="G3035" i="5"/>
  <c r="N3035" i="5" s="1"/>
  <c r="G3098" i="5"/>
  <c r="N3098" i="5" s="1"/>
  <c r="G3273" i="5"/>
  <c r="N3273" i="5" s="1"/>
  <c r="G2647" i="5"/>
  <c r="N2647" i="5" s="1"/>
  <c r="G2397" i="5"/>
  <c r="N2397" i="5" s="1"/>
  <c r="G2572" i="5"/>
  <c r="N2572" i="5" s="1"/>
  <c r="G2459" i="5"/>
  <c r="N2459" i="5" s="1"/>
  <c r="G2634" i="5"/>
  <c r="N2634" i="5" s="1"/>
  <c r="G2809" i="5"/>
  <c r="N2809" i="5" s="1"/>
  <c r="G2297" i="5"/>
  <c r="N2297" i="5" s="1"/>
  <c r="G2472" i="5"/>
  <c r="N2472" i="5" s="1"/>
  <c r="G2375" i="5"/>
  <c r="N2375" i="5" s="1"/>
  <c r="G2000" i="5"/>
  <c r="N2000" i="5" s="1"/>
  <c r="G2167" i="5"/>
  <c r="N2167" i="5" s="1"/>
  <c r="G1482" i="5"/>
  <c r="N1482" i="5" s="1"/>
  <c r="G2277" i="5"/>
  <c r="N2277" i="5" s="1"/>
  <c r="G1765" i="5"/>
  <c r="N1765" i="5" s="1"/>
  <c r="G1940" i="5"/>
  <c r="N1940" i="5" s="1"/>
  <c r="G2115" i="5"/>
  <c r="N2115" i="5" s="1"/>
  <c r="G241" i="5"/>
  <c r="N241" i="5" s="1"/>
  <c r="G1689" i="5"/>
  <c r="N1689" i="5" s="1"/>
  <c r="G1068" i="5"/>
  <c r="N1068" i="5" s="1"/>
  <c r="G1344" i="5"/>
  <c r="N1344" i="5" s="1"/>
  <c r="G1295" i="5"/>
  <c r="N1295" i="5" s="1"/>
  <c r="G1462" i="5"/>
  <c r="N1462" i="5" s="1"/>
  <c r="G1629" i="5"/>
  <c r="N1629" i="5" s="1"/>
  <c r="G828" i="5"/>
  <c r="N828" i="5" s="1"/>
  <c r="G1292" i="5"/>
  <c r="N1292" i="5" s="1"/>
  <c r="G1253" i="5"/>
  <c r="N1253" i="5" s="1"/>
  <c r="G962" i="5"/>
  <c r="N962" i="5" s="1"/>
  <c r="G1089" i="5"/>
  <c r="N1089" i="5" s="1"/>
  <c r="G1256" i="5"/>
  <c r="N1256" i="5" s="1"/>
  <c r="G744" i="5"/>
  <c r="N744" i="5" s="1"/>
  <c r="G759" i="5"/>
  <c r="N759" i="5" s="1"/>
  <c r="G774" i="5"/>
  <c r="N774" i="5" s="1"/>
  <c r="G909" i="5"/>
  <c r="N909" i="5" s="1"/>
  <c r="G480" i="5"/>
  <c r="N480" i="5" s="1"/>
  <c r="G647" i="5"/>
  <c r="N647" i="5" s="1"/>
  <c r="G135" i="5"/>
  <c r="N135" i="5" s="1"/>
  <c r="G302" i="5"/>
  <c r="N302" i="5" s="1"/>
  <c r="G469" i="5"/>
  <c r="N469" i="5" s="1"/>
  <c r="G636" i="5"/>
  <c r="N636" i="5" s="1"/>
  <c r="G124" i="5"/>
  <c r="N124" i="5" s="1"/>
  <c r="G291" i="5"/>
  <c r="N291" i="5" s="1"/>
  <c r="G466" i="5"/>
  <c r="N466" i="5" s="1"/>
  <c r="G12036" i="5"/>
  <c r="N12036" i="5" s="1"/>
  <c r="G11524" i="5"/>
  <c r="N11524" i="5" s="1"/>
  <c r="G11012" i="5"/>
  <c r="N11012" i="5" s="1"/>
  <c r="G10500" i="5"/>
  <c r="N10500" i="5" s="1"/>
  <c r="G9988" i="5"/>
  <c r="N9988" i="5" s="1"/>
  <c r="G12203" i="5"/>
  <c r="N12203" i="5" s="1"/>
  <c r="G11691" i="5"/>
  <c r="N11691" i="5" s="1"/>
  <c r="G11179" i="5"/>
  <c r="N11179" i="5" s="1"/>
  <c r="G10667" i="5"/>
  <c r="N10667" i="5" s="1"/>
  <c r="G10155" i="5"/>
  <c r="N10155" i="5" s="1"/>
  <c r="G8729" i="5"/>
  <c r="N8729" i="5" s="1"/>
  <c r="G11858" i="5"/>
  <c r="N11858" i="5" s="1"/>
  <c r="G11346" i="5"/>
  <c r="N11346" i="5" s="1"/>
  <c r="G10834" i="5"/>
  <c r="N10834" i="5" s="1"/>
  <c r="G10322" i="5"/>
  <c r="N10322" i="5" s="1"/>
  <c r="G9810" i="5"/>
  <c r="N9810" i="5" s="1"/>
  <c r="G12033" i="5"/>
  <c r="N12033" i="5" s="1"/>
  <c r="G11521" i="5"/>
  <c r="N11521" i="5" s="1"/>
  <c r="G11009" i="5"/>
  <c r="N11009" i="5" s="1"/>
  <c r="G10497" i="5"/>
  <c r="N10497" i="5" s="1"/>
  <c r="G9985" i="5"/>
  <c r="N9985" i="5" s="1"/>
  <c r="G9654" i="5"/>
  <c r="N9654" i="5" s="1"/>
  <c r="G9142" i="5"/>
  <c r="N9142" i="5" s="1"/>
  <c r="G8230" i="5"/>
  <c r="N8230" i="5" s="1"/>
  <c r="G9477" i="5"/>
  <c r="N9477" i="5" s="1"/>
  <c r="G8901" i="5"/>
  <c r="N8901" i="5" s="1"/>
  <c r="G6853" i="5"/>
  <c r="N6853" i="5" s="1"/>
  <c r="G9300" i="5"/>
  <c r="N9300" i="5" s="1"/>
  <c r="G8546" i="5"/>
  <c r="N8546" i="5" s="1"/>
  <c r="G9635" i="5"/>
  <c r="N9635" i="5" s="1"/>
  <c r="G9123" i="5"/>
  <c r="N9123" i="5" s="1"/>
  <c r="G8182" i="5"/>
  <c r="N8182" i="5" s="1"/>
  <c r="G9378" i="5"/>
  <c r="N9378" i="5" s="1"/>
  <c r="G8702" i="5"/>
  <c r="N8702" i="5" s="1"/>
  <c r="G9721" i="5"/>
  <c r="N9721" i="5" s="1"/>
  <c r="G9209" i="5"/>
  <c r="N9209" i="5" s="1"/>
  <c r="G8365" i="5"/>
  <c r="N8365" i="5" s="1"/>
  <c r="G9464" i="5"/>
  <c r="N9464" i="5" s="1"/>
  <c r="G8874" i="5"/>
  <c r="N8874" i="5" s="1"/>
  <c r="G6644" i="5"/>
  <c r="N6644" i="5" s="1"/>
  <c r="G8540" i="5"/>
  <c r="N8540" i="5" s="1"/>
  <c r="G7792" i="5"/>
  <c r="N7792" i="5" s="1"/>
  <c r="G8883" i="5"/>
  <c r="N8883" i="5" s="1"/>
  <c r="G8371" i="5"/>
  <c r="N8371" i="5" s="1"/>
  <c r="G7338" i="5"/>
  <c r="N7338" i="5" s="1"/>
  <c r="G7464" i="5"/>
  <c r="N7464" i="5" s="1"/>
  <c r="G8760" i="5"/>
  <c r="N8760" i="5" s="1"/>
  <c r="G8248" i="5"/>
  <c r="N8248" i="5" s="1"/>
  <c r="G6717" i="5"/>
  <c r="N6717" i="5" s="1"/>
  <c r="G8591" i="5"/>
  <c r="N8591" i="5" s="1"/>
  <c r="G7928" i="5"/>
  <c r="N7928" i="5" s="1"/>
  <c r="G8079" i="5"/>
  <c r="N8079" i="5" s="1"/>
  <c r="G7567" i="5"/>
  <c r="N7567" i="5" s="1"/>
  <c r="G6802" i="5"/>
  <c r="N6802" i="5" s="1"/>
  <c r="G7902" i="5"/>
  <c r="N7902" i="5" s="1"/>
  <c r="G7390" i="5"/>
  <c r="N7390" i="5" s="1"/>
  <c r="G5885" i="5"/>
  <c r="N5885" i="5" s="1"/>
  <c r="G7732" i="5"/>
  <c r="N7732" i="5" s="1"/>
  <c r="G7132" i="5"/>
  <c r="N7132" i="5" s="1"/>
  <c r="G8019" i="5"/>
  <c r="N8019" i="5" s="1"/>
  <c r="G7507" i="5"/>
  <c r="N7507" i="5" s="1"/>
  <c r="G6669" i="5"/>
  <c r="N6669" i="5" s="1"/>
  <c r="G7850" i="5"/>
  <c r="N7850" i="5" s="1"/>
  <c r="G7333" i="5"/>
  <c r="N7333" i="5" s="1"/>
  <c r="G4879" i="5"/>
  <c r="N4879" i="5" s="1"/>
  <c r="G6835" i="5"/>
  <c r="N6835" i="5" s="1"/>
  <c r="G6157" i="5"/>
  <c r="N6157" i="5" s="1"/>
  <c r="G6458" i="5"/>
  <c r="N6458" i="5" s="1"/>
  <c r="G7161" i="5"/>
  <c r="N7161" i="5" s="1"/>
  <c r="G6649" i="5"/>
  <c r="N6649" i="5" s="1"/>
  <c r="G5661" i="5"/>
  <c r="N5661" i="5" s="1"/>
  <c r="G6254" i="5"/>
  <c r="N6254" i="5" s="1"/>
  <c r="G7215" i="5"/>
  <c r="N7215" i="5" s="1"/>
  <c r="G6703" i="5"/>
  <c r="N6703" i="5" s="1"/>
  <c r="G5805" i="5"/>
  <c r="N5805" i="5" s="1"/>
  <c r="G7046" i="5"/>
  <c r="N7046" i="5" s="1"/>
  <c r="G6534" i="5"/>
  <c r="N6534" i="5" s="1"/>
  <c r="G5143" i="5"/>
  <c r="N5143" i="5" s="1"/>
  <c r="G5947" i="5"/>
  <c r="N5947" i="5" s="1"/>
  <c r="G5435" i="5"/>
  <c r="N5435" i="5" s="1"/>
  <c r="G6282" i="5"/>
  <c r="N6282" i="5" s="1"/>
  <c r="G5770" i="5"/>
  <c r="N5770" i="5" s="1"/>
  <c r="G5258" i="5"/>
  <c r="N5258" i="5" s="1"/>
  <c r="G6105" i="5"/>
  <c r="N6105" i="5" s="1"/>
  <c r="G5593" i="5"/>
  <c r="N5593" i="5" s="1"/>
  <c r="G4022" i="5"/>
  <c r="N4022" i="5" s="1"/>
  <c r="G5936" i="5"/>
  <c r="N5936" i="5" s="1"/>
  <c r="G5424" i="5"/>
  <c r="N5424" i="5" s="1"/>
  <c r="G6271" i="5"/>
  <c r="N6271" i="5" s="1"/>
  <c r="G5759" i="5"/>
  <c r="N5759" i="5" s="1"/>
  <c r="G5247" i="5"/>
  <c r="N5247" i="5" s="1"/>
  <c r="G5294" i="5"/>
  <c r="N5294" i="5" s="1"/>
  <c r="G4950" i="5"/>
  <c r="N4950" i="5" s="1"/>
  <c r="G4438" i="5"/>
  <c r="N4438" i="5" s="1"/>
  <c r="G3594" i="5"/>
  <c r="N3594" i="5" s="1"/>
  <c r="G4773" i="5"/>
  <c r="N4773" i="5" s="1"/>
  <c r="G4261" i="5"/>
  <c r="N4261" i="5" s="1"/>
  <c r="G5108" i="5"/>
  <c r="N5108" i="5" s="1"/>
  <c r="G4596" i="5"/>
  <c r="N4596" i="5" s="1"/>
  <c r="G4084" i="5"/>
  <c r="N4084" i="5" s="1"/>
  <c r="G4931" i="5"/>
  <c r="N4931" i="5" s="1"/>
  <c r="G4419" i="5"/>
  <c r="N4419" i="5" s="1"/>
  <c r="G3442" i="5"/>
  <c r="N3442" i="5" s="1"/>
  <c r="G4754" i="5"/>
  <c r="N4754" i="5" s="1"/>
  <c r="G4242" i="5"/>
  <c r="N4242" i="5" s="1"/>
  <c r="G5089" i="5"/>
  <c r="N5089" i="5" s="1"/>
  <c r="G4577" i="5"/>
  <c r="N4577" i="5" s="1"/>
  <c r="G4065" i="5"/>
  <c r="N4065" i="5" s="1"/>
  <c r="G4920" i="5"/>
  <c r="N4920" i="5" s="1"/>
  <c r="G4408" i="5"/>
  <c r="N4408" i="5" s="1"/>
  <c r="G3343" i="5"/>
  <c r="N3343" i="5" s="1"/>
  <c r="G3529" i="5"/>
  <c r="N3529" i="5" s="1"/>
  <c r="G3880" i="5"/>
  <c r="N3880" i="5" s="1"/>
  <c r="G3365" i="5"/>
  <c r="N3365" i="5" s="1"/>
  <c r="G3543" i="5"/>
  <c r="N3543" i="5" s="1"/>
  <c r="G3886" i="5"/>
  <c r="N3886" i="5" s="1"/>
  <c r="G3373" i="5"/>
  <c r="N3373" i="5" s="1"/>
  <c r="G3725" i="5"/>
  <c r="N3725" i="5" s="1"/>
  <c r="G2872" i="5"/>
  <c r="N2872" i="5" s="1"/>
  <c r="G3564" i="5"/>
  <c r="N3564" i="5" s="1"/>
  <c r="G3739" i="5"/>
  <c r="N3739" i="5" s="1"/>
  <c r="G2928" i="5"/>
  <c r="N2928" i="5" s="1"/>
  <c r="G2926" i="5"/>
  <c r="N2926" i="5" s="1"/>
  <c r="G3093" i="5"/>
  <c r="N3093" i="5" s="1"/>
  <c r="G3284" i="5"/>
  <c r="N3284" i="5" s="1"/>
  <c r="G2678" i="5"/>
  <c r="N2678" i="5" s="1"/>
  <c r="G3073" i="5"/>
  <c r="N3073" i="5" s="1"/>
  <c r="G2033" i="5"/>
  <c r="N2033" i="5" s="1"/>
  <c r="G2372" i="5"/>
  <c r="N2372" i="5" s="1"/>
  <c r="G2217" i="5"/>
  <c r="N2217" i="5" s="1"/>
  <c r="G2434" i="5"/>
  <c r="N2434" i="5" s="1"/>
  <c r="G1967" i="5"/>
  <c r="N1967" i="5" s="1"/>
  <c r="G1656" i="5"/>
  <c r="N1656" i="5" s="1"/>
  <c r="H1257" i="5"/>
  <c r="V1257" i="5" s="1"/>
  <c r="H1429" i="5"/>
  <c r="V1429" i="5" s="1"/>
  <c r="H1604" i="5"/>
  <c r="V1604" i="5" s="1"/>
  <c r="H731" i="5"/>
  <c r="V731" i="5" s="1"/>
  <c r="H1274" i="5"/>
  <c r="V1274" i="5" s="1"/>
  <c r="H762" i="5"/>
  <c r="V762" i="5" s="1"/>
  <c r="H889" i="5"/>
  <c r="V889" i="5" s="1"/>
  <c r="H1056" i="5"/>
  <c r="V1056" i="5" s="1"/>
  <c r="H1071" i="5"/>
  <c r="V1071" i="5" s="1"/>
  <c r="H1086" i="5"/>
  <c r="V1086" i="5" s="1"/>
  <c r="H1221" i="5"/>
  <c r="V1221" i="5" s="1"/>
  <c r="H709" i="5"/>
  <c r="V709" i="5" s="1"/>
  <c r="H280" i="5"/>
  <c r="V280" i="5" s="1"/>
  <c r="H447" i="5"/>
  <c r="V447" i="5" s="1"/>
  <c r="H614" i="5"/>
  <c r="V614" i="5" s="1"/>
  <c r="H102" i="5"/>
  <c r="V102" i="5" s="1"/>
  <c r="H269" i="5"/>
  <c r="V269" i="5" s="1"/>
  <c r="H436" i="5"/>
  <c r="V436" i="5" s="1"/>
  <c r="H603" i="5"/>
  <c r="V603" i="5" s="1"/>
  <c r="H91" i="5"/>
  <c r="V91" i="5" s="1"/>
  <c r="H266" i="5"/>
  <c r="V266" i="5" s="1"/>
  <c r="H7496" i="5"/>
  <c r="V7496" i="5" s="1"/>
  <c r="H10109" i="5"/>
  <c r="V10109" i="5" s="1"/>
  <c r="H10621" i="5"/>
  <c r="V10621" i="5" s="1"/>
  <c r="H11133" i="5"/>
  <c r="V11133" i="5" s="1"/>
  <c r="H11645" i="5"/>
  <c r="V11645" i="5" s="1"/>
  <c r="H12157" i="5"/>
  <c r="V12157" i="5" s="1"/>
  <c r="H9942" i="5"/>
  <c r="V9942" i="5" s="1"/>
  <c r="H10454" i="5"/>
  <c r="V10454" i="5" s="1"/>
  <c r="H10966" i="5"/>
  <c r="V10966" i="5" s="1"/>
  <c r="H11478" i="5"/>
  <c r="V11478" i="5" s="1"/>
  <c r="H11990" i="5"/>
  <c r="V11990" i="5" s="1"/>
  <c r="H10352" i="5"/>
  <c r="V10352" i="5" s="1"/>
  <c r="H12335" i="5"/>
  <c r="V12335" i="5" s="1"/>
  <c r="H10231" i="5"/>
  <c r="V10231" i="5" s="1"/>
  <c r="H12279" i="5"/>
  <c r="V12279" i="5" s="1"/>
  <c r="H10104" i="5"/>
  <c r="V10104" i="5" s="1"/>
  <c r="H12152" i="5"/>
  <c r="V12152" i="5" s="1"/>
  <c r="H10015" i="5"/>
  <c r="V10015" i="5" s="1"/>
  <c r="H12063" i="5"/>
  <c r="V12063" i="5" s="1"/>
  <c r="H9920" i="5"/>
  <c r="V9920" i="5" s="1"/>
  <c r="H11968" i="5"/>
  <c r="V11968" i="5" s="1"/>
  <c r="H9831" i="5"/>
  <c r="V9831" i="5" s="1"/>
  <c r="H11879" i="5"/>
  <c r="V11879" i="5" s="1"/>
  <c r="H9623" i="5"/>
  <c r="V9623" i="5" s="1"/>
  <c r="H11784" i="5"/>
  <c r="V11784" i="5" s="1"/>
  <c r="H8793" i="5"/>
  <c r="V8793" i="5" s="1"/>
  <c r="H11695" i="5"/>
  <c r="V11695" i="5" s="1"/>
  <c r="H12994" i="5"/>
  <c r="V12994" i="5" s="1"/>
  <c r="H13506" i="5"/>
  <c r="V13506" i="5" s="1"/>
  <c r="H12446" i="5"/>
  <c r="V12446" i="5" s="1"/>
  <c r="H13163" i="5"/>
  <c r="V13163" i="5" s="1"/>
  <c r="H13675" i="5"/>
  <c r="V13675" i="5" s="1"/>
  <c r="H12820" i="5"/>
  <c r="V12820" i="5" s="1"/>
  <c r="H13332" i="5"/>
  <c r="V13332" i="5" s="1"/>
  <c r="H13844" i="5"/>
  <c r="V13844" i="5" s="1"/>
  <c r="H12989" i="5"/>
  <c r="V12989" i="5" s="1"/>
  <c r="H13501" i="5"/>
  <c r="V13501" i="5" s="1"/>
  <c r="H12406" i="5"/>
  <c r="V12406" i="5" s="1"/>
  <c r="H13158" i="5"/>
  <c r="V13158" i="5" s="1"/>
  <c r="H13670" i="5"/>
  <c r="V13670" i="5" s="1"/>
  <c r="H12815" i="5"/>
  <c r="V12815" i="5" s="1"/>
  <c r="H13327" i="5"/>
  <c r="V13327" i="5" s="1"/>
  <c r="H13839" i="5"/>
  <c r="V13839" i="5" s="1"/>
  <c r="H12984" i="5"/>
  <c r="V12984" i="5" s="1"/>
  <c r="H13496" i="5"/>
  <c r="V13496" i="5" s="1"/>
  <c r="H12430" i="5"/>
  <c r="V12430" i="5" s="1"/>
  <c r="H13161" i="5"/>
  <c r="V13161" i="5" s="1"/>
  <c r="H13673" i="5"/>
  <c r="V13673" i="5" s="1"/>
  <c r="H14191" i="5"/>
  <c r="V14191" i="5" s="1"/>
  <c r="H14703" i="5"/>
  <c r="V14703" i="5" s="1"/>
  <c r="H15215" i="5"/>
  <c r="V15215" i="5" s="1"/>
  <c r="H14360" i="5"/>
  <c r="V14360" i="5" s="1"/>
  <c r="H14872" i="5"/>
  <c r="V14872" i="5" s="1"/>
  <c r="H14017" i="5"/>
  <c r="V14017" i="5" s="1"/>
  <c r="H14529" i="5"/>
  <c r="V14529" i="5" s="1"/>
  <c r="H15041" i="5"/>
  <c r="V15041" i="5" s="1"/>
  <c r="H14186" i="5"/>
  <c r="V14186" i="5" s="1"/>
  <c r="H14698" i="5"/>
  <c r="V14698" i="5" s="1"/>
  <c r="H15210" i="5"/>
  <c r="V15210" i="5" s="1"/>
  <c r="H14355" i="5"/>
  <c r="V14355" i="5" s="1"/>
  <c r="H14867" i="5"/>
  <c r="V14867" i="5" s="1"/>
  <c r="H14012" i="5"/>
  <c r="V14012" i="5" s="1"/>
  <c r="H14524" i="5"/>
  <c r="V14524" i="5" s="1"/>
  <c r="H15036" i="5"/>
  <c r="V15036" i="5" s="1"/>
  <c r="H14181" i="5"/>
  <c r="V14181" i="5" s="1"/>
  <c r="H14693" i="5"/>
  <c r="V14693" i="5" s="1"/>
  <c r="H15205" i="5"/>
  <c r="V15205" i="5" s="1"/>
  <c r="H14358" i="5"/>
  <c r="V14358" i="5" s="1"/>
  <c r="H14870" i="5"/>
  <c r="V14870" i="5" s="1"/>
  <c r="H15388" i="5"/>
  <c r="V15388" i="5" s="1"/>
  <c r="H15900" i="5"/>
  <c r="V15900" i="5" s="1"/>
  <c r="H16412" i="5"/>
  <c r="V16412" i="5" s="1"/>
  <c r="H16924" i="5"/>
  <c r="V16924" i="5" s="1"/>
  <c r="H17436" i="5"/>
  <c r="V17436" i="5" s="1"/>
  <c r="H17948" i="5"/>
  <c r="V17948" i="5" s="1"/>
  <c r="H15725" i="5"/>
  <c r="V15725" i="5" s="1"/>
  <c r="H16237" i="5"/>
  <c r="V16237" i="5" s="1"/>
  <c r="H16749" i="5"/>
  <c r="V16749" i="5" s="1"/>
  <c r="H17261" i="5"/>
  <c r="V17261" i="5" s="1"/>
  <c r="H17773" i="5"/>
  <c r="V17773" i="5" s="1"/>
  <c r="H15550" i="5"/>
  <c r="V15550" i="5" s="1"/>
  <c r="H16062" i="5"/>
  <c r="V16062" i="5" s="1"/>
  <c r="H16574" i="5"/>
  <c r="V16574" i="5" s="1"/>
  <c r="H17086" i="5"/>
  <c r="V17086" i="5" s="1"/>
  <c r="H17598" i="5"/>
  <c r="V17598" i="5" s="1"/>
  <c r="H15383" i="5"/>
  <c r="V15383" i="5" s="1"/>
  <c r="H15895" i="5"/>
  <c r="V15895" i="5" s="1"/>
  <c r="H16407" i="5"/>
  <c r="V16407" i="5" s="1"/>
  <c r="H16919" i="5"/>
  <c r="V16919" i="5" s="1"/>
  <c r="H17431" i="5"/>
  <c r="V17431" i="5" s="1"/>
  <c r="H17943" i="5"/>
  <c r="V17943" i="5" s="1"/>
  <c r="H15728" i="5"/>
  <c r="V15728" i="5" s="1"/>
  <c r="H16240" i="5"/>
  <c r="V16240" i="5" s="1"/>
  <c r="H16752" i="5"/>
  <c r="V16752" i="5" s="1"/>
  <c r="H17264" i="5"/>
  <c r="V17264" i="5" s="1"/>
  <c r="H17776" i="5"/>
  <c r="V17776" i="5" s="1"/>
  <c r="H15561" i="5"/>
  <c r="V15561" i="5" s="1"/>
  <c r="H16073" i="5"/>
  <c r="V16073" i="5" s="1"/>
  <c r="H16585" i="5"/>
  <c r="V16585" i="5" s="1"/>
  <c r="H17097" i="5"/>
  <c r="V17097" i="5" s="1"/>
  <c r="H17609" i="5"/>
  <c r="V17609" i="5" s="1"/>
  <c r="H15394" i="5"/>
  <c r="V15394" i="5" s="1"/>
  <c r="H15906" i="5"/>
  <c r="V15906" i="5" s="1"/>
  <c r="H16418" i="5"/>
  <c r="V16418" i="5" s="1"/>
  <c r="H16930" i="5"/>
  <c r="V16930" i="5" s="1"/>
  <c r="H17442" i="5"/>
  <c r="V17442" i="5" s="1"/>
  <c r="H17954" i="5"/>
  <c r="V17954" i="5" s="1"/>
  <c r="H15739" i="5"/>
  <c r="V15739" i="5" s="1"/>
  <c r="H16251" i="5"/>
  <c r="V16251" i="5" s="1"/>
  <c r="H16763" i="5"/>
  <c r="V16763" i="5" s="1"/>
  <c r="H17275" i="5"/>
  <c r="V17275" i="5" s="1"/>
  <c r="H17787" i="5"/>
  <c r="V17787" i="5" s="1"/>
  <c r="H18301" i="5"/>
  <c r="V18301" i="5" s="1"/>
  <c r="H18813" i="5"/>
  <c r="V18813" i="5" s="1"/>
  <c r="H19325" i="5"/>
  <c r="V19325" i="5" s="1"/>
  <c r="H19837" i="5"/>
  <c r="V19837" i="5" s="1"/>
  <c r="H18438" i="5"/>
  <c r="V18438" i="5" s="1"/>
  <c r="H18950" i="5"/>
  <c r="V18950" i="5" s="1"/>
  <c r="H19462" i="5"/>
  <c r="V19462" i="5" s="1"/>
  <c r="H19974" i="5"/>
  <c r="V19974" i="5" s="1"/>
  <c r="H18575" i="5"/>
  <c r="V18575" i="5" s="1"/>
  <c r="H19087" i="5"/>
  <c r="V19087" i="5" s="1"/>
  <c r="H19599" i="5"/>
  <c r="V19599" i="5" s="1"/>
  <c r="H18200" i="5"/>
  <c r="V18200" i="5" s="1"/>
  <c r="H18712" i="5"/>
  <c r="V18712" i="5" s="1"/>
  <c r="H19224" i="5"/>
  <c r="V19224" i="5" s="1"/>
  <c r="H19736" i="5"/>
  <c r="V19736" i="5" s="1"/>
  <c r="H18337" i="5"/>
  <c r="V18337" i="5" s="1"/>
  <c r="H18849" i="5"/>
  <c r="V18849" i="5" s="1"/>
  <c r="H19361" i="5"/>
  <c r="V19361" i="5" s="1"/>
  <c r="H19873" i="5"/>
  <c r="V19873" i="5" s="1"/>
  <c r="H18474" i="5"/>
  <c r="V18474" i="5" s="1"/>
  <c r="H18986" i="5"/>
  <c r="V18986" i="5" s="1"/>
  <c r="H19498" i="5"/>
  <c r="V19498" i="5" s="1"/>
  <c r="H18107" i="5"/>
  <c r="V18107" i="5" s="1"/>
  <c r="H18619" i="5"/>
  <c r="V18619" i="5" s="1"/>
  <c r="H19131" i="5"/>
  <c r="V19131" i="5" s="1"/>
  <c r="H19643" i="5"/>
  <c r="V19643" i="5" s="1"/>
  <c r="H18252" i="5"/>
  <c r="V18252" i="5" s="1"/>
  <c r="H18764" i="5"/>
  <c r="V18764" i="5" s="1"/>
  <c r="H19276" i="5"/>
  <c r="V19276" i="5" s="1"/>
  <c r="H19788" i="5"/>
  <c r="V19788" i="5" s="1"/>
  <c r="H16890" i="5"/>
  <c r="V16890" i="5" s="1"/>
  <c r="H18389" i="5"/>
  <c r="V18389" i="5" s="1"/>
  <c r="H18791" i="5"/>
  <c r="V18791" i="5" s="1"/>
  <c r="H18809" i="5"/>
  <c r="V18809" i="5" s="1"/>
  <c r="H18899" i="5"/>
  <c r="V18899" i="5" s="1"/>
  <c r="H12204" i="5"/>
  <c r="V12204" i="5" s="1"/>
  <c r="H9989" i="5"/>
  <c r="V9989" i="5" s="1"/>
  <c r="H10501" i="5"/>
  <c r="V10501" i="5" s="1"/>
  <c r="H11013" i="5"/>
  <c r="V11013" i="5" s="1"/>
  <c r="H11525" i="5"/>
  <c r="V11525" i="5" s="1"/>
  <c r="H12037" i="5"/>
  <c r="V12037" i="5" s="1"/>
  <c r="H9822" i="5"/>
  <c r="V9822" i="5" s="1"/>
  <c r="H10334" i="5"/>
  <c r="V10334" i="5" s="1"/>
  <c r="H10846" i="5"/>
  <c r="V10846" i="5" s="1"/>
  <c r="H11358" i="5"/>
  <c r="V11358" i="5" s="1"/>
  <c r="H11870" i="5"/>
  <c r="V11870" i="5" s="1"/>
  <c r="H9872" i="5"/>
  <c r="V9872" i="5" s="1"/>
  <c r="H11920" i="5"/>
  <c r="V11920" i="5" s="1"/>
  <c r="H9711" i="5"/>
  <c r="V9711" i="5" s="1"/>
  <c r="H11799" i="5"/>
  <c r="V11799" i="5" s="1"/>
  <c r="H8425" i="5"/>
  <c r="V8425" i="5" s="1"/>
  <c r="H11672" i="5"/>
  <c r="V11672" i="5" s="1"/>
  <c r="H12665" i="5"/>
  <c r="V12665" i="5" s="1"/>
  <c r="H11583" i="5"/>
  <c r="V11583" i="5" s="1"/>
  <c r="H12642" i="5"/>
  <c r="V12642" i="5" s="1"/>
  <c r="H11488" i="5"/>
  <c r="V11488" i="5" s="1"/>
  <c r="H12619" i="5"/>
  <c r="V12619" i="5" s="1"/>
  <c r="H11399" i="5"/>
  <c r="V11399" i="5" s="1"/>
  <c r="H12596" i="5"/>
  <c r="V12596" i="5" s="1"/>
  <c r="H11304" i="5"/>
  <c r="V11304" i="5" s="1"/>
  <c r="H12573" i="5"/>
  <c r="V12573" i="5" s="1"/>
  <c r="H11215" i="5"/>
  <c r="V11215" i="5" s="1"/>
  <c r="H12874" i="5"/>
  <c r="V12874" i="5" s="1"/>
  <c r="H13386" i="5"/>
  <c r="V13386" i="5" s="1"/>
  <c r="H13898" i="5"/>
  <c r="V13898" i="5" s="1"/>
  <c r="H13043" i="5"/>
  <c r="V13043" i="5" s="1"/>
  <c r="H13555" i="5"/>
  <c r="V13555" i="5" s="1"/>
  <c r="H12700" i="5"/>
  <c r="V12700" i="5" s="1"/>
  <c r="H13212" i="5"/>
  <c r="V13212" i="5" s="1"/>
  <c r="H13724" i="5"/>
  <c r="V13724" i="5" s="1"/>
  <c r="H12869" i="5"/>
  <c r="V12869" i="5" s="1"/>
  <c r="H13381" i="5"/>
  <c r="V13381" i="5" s="1"/>
  <c r="H13893" i="5"/>
  <c r="V13893" i="5" s="1"/>
  <c r="H13038" i="5"/>
  <c r="V13038" i="5" s="1"/>
  <c r="H13550" i="5"/>
  <c r="V13550" i="5" s="1"/>
  <c r="H12695" i="5"/>
  <c r="V12695" i="5" s="1"/>
  <c r="H13207" i="5"/>
  <c r="V13207" i="5" s="1"/>
  <c r="H13719" i="5"/>
  <c r="V13719" i="5" s="1"/>
  <c r="H12864" i="5"/>
  <c r="V12864" i="5" s="1"/>
  <c r="H13376" i="5"/>
  <c r="V13376" i="5" s="1"/>
  <c r="H13888" i="5"/>
  <c r="V13888" i="5" s="1"/>
  <c r="H13041" i="5"/>
  <c r="V13041" i="5" s="1"/>
  <c r="H13553" i="5"/>
  <c r="V13553" i="5" s="1"/>
  <c r="H14071" i="5"/>
  <c r="V14071" i="5" s="1"/>
  <c r="H14583" i="5"/>
  <c r="V14583" i="5" s="1"/>
  <c r="H15095" i="5"/>
  <c r="V15095" i="5" s="1"/>
  <c r="H14240" i="5"/>
  <c r="V14240" i="5" s="1"/>
  <c r="H14752" i="5"/>
  <c r="V14752" i="5" s="1"/>
  <c r="H15264" i="5"/>
  <c r="V15264" i="5" s="1"/>
  <c r="H14409" i="5"/>
  <c r="V14409" i="5" s="1"/>
  <c r="H14921" i="5"/>
  <c r="V14921" i="5" s="1"/>
  <c r="H14066" i="5"/>
  <c r="V14066" i="5" s="1"/>
  <c r="H14578" i="5"/>
  <c r="V14578" i="5" s="1"/>
  <c r="H15090" i="5"/>
  <c r="V15090" i="5" s="1"/>
  <c r="H14235" i="5"/>
  <c r="V14235" i="5" s="1"/>
  <c r="H14747" i="5"/>
  <c r="V14747" i="5" s="1"/>
  <c r="H15259" i="5"/>
  <c r="V15259" i="5" s="1"/>
  <c r="H14404" i="5"/>
  <c r="V14404" i="5" s="1"/>
  <c r="H14916" i="5"/>
  <c r="V14916" i="5" s="1"/>
  <c r="H14061" i="5"/>
  <c r="V14061" i="5" s="1"/>
  <c r="H14573" i="5"/>
  <c r="V14573" i="5" s="1"/>
  <c r="H15085" i="5"/>
  <c r="V15085" i="5" s="1"/>
  <c r="H14238" i="5"/>
  <c r="V14238" i="5" s="1"/>
  <c r="H14750" i="5"/>
  <c r="V14750" i="5" s="1"/>
  <c r="H15262" i="5"/>
  <c r="V15262" i="5" s="1"/>
  <c r="H15780" i="5"/>
  <c r="V15780" i="5" s="1"/>
  <c r="H16292" i="5"/>
  <c r="V16292" i="5" s="1"/>
  <c r="H16804" i="5"/>
  <c r="V16804" i="5" s="1"/>
  <c r="H17316" i="5"/>
  <c r="V17316" i="5" s="1"/>
  <c r="H17828" i="5"/>
  <c r="V17828" i="5" s="1"/>
  <c r="H15605" i="5"/>
  <c r="V15605" i="5" s="1"/>
  <c r="H16117" i="5"/>
  <c r="V16117" i="5" s="1"/>
  <c r="H16629" i="5"/>
  <c r="V16629" i="5" s="1"/>
  <c r="H17141" i="5"/>
  <c r="V17141" i="5" s="1"/>
  <c r="H17653" i="5"/>
  <c r="V17653" i="5" s="1"/>
  <c r="H15430" i="5"/>
  <c r="V15430" i="5" s="1"/>
  <c r="H15942" i="5"/>
  <c r="V15942" i="5" s="1"/>
  <c r="H16454" i="5"/>
  <c r="V16454" i="5" s="1"/>
  <c r="H16966" i="5"/>
  <c r="V16966" i="5" s="1"/>
  <c r="H17478" i="5"/>
  <c r="V17478" i="5" s="1"/>
  <c r="H17990" i="5"/>
  <c r="V17990" i="5" s="1"/>
  <c r="H15775" i="5"/>
  <c r="V15775" i="5" s="1"/>
  <c r="H16287" i="5"/>
  <c r="V16287" i="5" s="1"/>
  <c r="H16799" i="5"/>
  <c r="V16799" i="5" s="1"/>
  <c r="H17311" i="5"/>
  <c r="V17311" i="5" s="1"/>
  <c r="H17823" i="5"/>
  <c r="V17823" i="5" s="1"/>
  <c r="H15608" i="5"/>
  <c r="V15608" i="5" s="1"/>
  <c r="H16120" i="5"/>
  <c r="V16120" i="5" s="1"/>
  <c r="H16632" i="5"/>
  <c r="V16632" i="5" s="1"/>
  <c r="H17144" i="5"/>
  <c r="V17144" i="5" s="1"/>
  <c r="H17656" i="5"/>
  <c r="V17656" i="5" s="1"/>
  <c r="H15441" i="5"/>
  <c r="V15441" i="5" s="1"/>
  <c r="H15953" i="5"/>
  <c r="V15953" i="5" s="1"/>
  <c r="H16465" i="5"/>
  <c r="V16465" i="5" s="1"/>
  <c r="H16977" i="5"/>
  <c r="V16977" i="5" s="1"/>
  <c r="H17489" i="5"/>
  <c r="V17489" i="5" s="1"/>
  <c r="H18001" i="5"/>
  <c r="V18001" i="5" s="1"/>
  <c r="H15786" i="5"/>
  <c r="V15786" i="5" s="1"/>
  <c r="H16298" i="5"/>
  <c r="V16298" i="5" s="1"/>
  <c r="H16810" i="5"/>
  <c r="V16810" i="5" s="1"/>
  <c r="H17322" i="5"/>
  <c r="V17322" i="5" s="1"/>
  <c r="H17834" i="5"/>
  <c r="V17834" i="5" s="1"/>
  <c r="H15619" i="5"/>
  <c r="V15619" i="5" s="1"/>
  <c r="H16131" i="5"/>
  <c r="V16131" i="5" s="1"/>
  <c r="H16643" i="5"/>
  <c r="V16643" i="5" s="1"/>
  <c r="H17155" i="5"/>
  <c r="V17155" i="5" s="1"/>
  <c r="H17667" i="5"/>
  <c r="V17667" i="5" s="1"/>
  <c r="H18181" i="5"/>
  <c r="V18181" i="5" s="1"/>
  <c r="H18693" i="5"/>
  <c r="V18693" i="5" s="1"/>
  <c r="H19205" i="5"/>
  <c r="V19205" i="5" s="1"/>
  <c r="H19717" i="5"/>
  <c r="V19717" i="5" s="1"/>
  <c r="H18318" i="5"/>
  <c r="V18318" i="5" s="1"/>
  <c r="H18830" i="5"/>
  <c r="V18830" i="5" s="1"/>
  <c r="H19342" i="5"/>
  <c r="V19342" i="5" s="1"/>
  <c r="H19854" i="5"/>
  <c r="V19854" i="5" s="1"/>
  <c r="H18455" i="5"/>
  <c r="V18455" i="5" s="1"/>
  <c r="H18967" i="5"/>
  <c r="V18967" i="5" s="1"/>
  <c r="H19479" i="5"/>
  <c r="V19479" i="5" s="1"/>
  <c r="H19991" i="5"/>
  <c r="V19991" i="5" s="1"/>
  <c r="H18592" i="5"/>
  <c r="V18592" i="5" s="1"/>
  <c r="H19104" i="5"/>
  <c r="V19104" i="5" s="1"/>
  <c r="H19616" i="5"/>
  <c r="V19616" i="5" s="1"/>
  <c r="H18217" i="5"/>
  <c r="V18217" i="5" s="1"/>
  <c r="H18729" i="5"/>
  <c r="V18729" i="5" s="1"/>
  <c r="H19241" i="5"/>
  <c r="V19241" i="5" s="1"/>
  <c r="H19753" i="5"/>
  <c r="V19753" i="5" s="1"/>
  <c r="H18354" i="5"/>
  <c r="V18354" i="5" s="1"/>
  <c r="H18866" i="5"/>
  <c r="V18866" i="5" s="1"/>
  <c r="H19378" i="5"/>
  <c r="V19378" i="5" s="1"/>
  <c r="H19890" i="5"/>
  <c r="V19890" i="5" s="1"/>
  <c r="H18499" i="5"/>
  <c r="V18499" i="5" s="1"/>
  <c r="H19011" i="5"/>
  <c r="V19011" i="5" s="1"/>
  <c r="H19523" i="5"/>
  <c r="V19523" i="5" s="1"/>
  <c r="H18132" i="5"/>
  <c r="V18132" i="5" s="1"/>
  <c r="H18644" i="5"/>
  <c r="V18644" i="5" s="1"/>
  <c r="H19156" i="5"/>
  <c r="V19156" i="5" s="1"/>
  <c r="H19668" i="5"/>
  <c r="V19668" i="5" s="1"/>
  <c r="H16058" i="5"/>
  <c r="V16058" i="5" s="1"/>
  <c r="H16851" i="5"/>
  <c r="V16851" i="5" s="1"/>
  <c r="H19038" i="5"/>
  <c r="V19038" i="5" s="1"/>
  <c r="H19120" i="5"/>
  <c r="V19120" i="5" s="1"/>
  <c r="H19458" i="5"/>
  <c r="V19458" i="5" s="1"/>
  <c r="H19812" i="5"/>
  <c r="V19812" i="5" s="1"/>
  <c r="H9869" i="5"/>
  <c r="V9869" i="5" s="1"/>
  <c r="H10381" i="5"/>
  <c r="V10381" i="5" s="1"/>
  <c r="H10893" i="5"/>
  <c r="V10893" i="5" s="1"/>
  <c r="H11405" i="5"/>
  <c r="V11405" i="5" s="1"/>
  <c r="H11917" i="5"/>
  <c r="V11917" i="5" s="1"/>
  <c r="H9351" i="5"/>
  <c r="V9351" i="5" s="1"/>
  <c r="H10214" i="5"/>
  <c r="V10214" i="5" s="1"/>
  <c r="H10726" i="5"/>
  <c r="V10726" i="5" s="1"/>
  <c r="H11238" i="5"/>
  <c r="V11238" i="5" s="1"/>
  <c r="H11750" i="5"/>
  <c r="V11750" i="5" s="1"/>
  <c r="H12262" i="5"/>
  <c r="V12262" i="5" s="1"/>
  <c r="H11440" i="5"/>
  <c r="V11440" i="5" s="1"/>
  <c r="H12607" i="5"/>
  <c r="V12607" i="5" s="1"/>
  <c r="H11319" i="5"/>
  <c r="V11319" i="5" s="1"/>
  <c r="H12576" i="5"/>
  <c r="V12576" i="5" s="1"/>
  <c r="H11192" i="5"/>
  <c r="V11192" i="5" s="1"/>
  <c r="H12545" i="5"/>
  <c r="V12545" i="5" s="1"/>
  <c r="H11103" i="5"/>
  <c r="V11103" i="5" s="1"/>
  <c r="H12522" i="5"/>
  <c r="V12522" i="5" s="1"/>
  <c r="H11008" i="5"/>
  <c r="V11008" i="5" s="1"/>
  <c r="H12499" i="5"/>
  <c r="V12499" i="5" s="1"/>
  <c r="H10919" i="5"/>
  <c r="V10919" i="5" s="1"/>
  <c r="H12476" i="5"/>
  <c r="V12476" i="5" s="1"/>
  <c r="H10824" i="5"/>
  <c r="V10824" i="5" s="1"/>
  <c r="H12453" i="5"/>
  <c r="V12453" i="5" s="1"/>
  <c r="H10735" i="5"/>
  <c r="V10735" i="5" s="1"/>
  <c r="H12754" i="5"/>
  <c r="V12754" i="5" s="1"/>
  <c r="H13266" i="5"/>
  <c r="V13266" i="5" s="1"/>
  <c r="H13778" i="5"/>
  <c r="V13778" i="5" s="1"/>
  <c r="H12923" i="5"/>
  <c r="V12923" i="5" s="1"/>
  <c r="H13435" i="5"/>
  <c r="V13435" i="5" s="1"/>
  <c r="H13947" i="5"/>
  <c r="V13947" i="5" s="1"/>
  <c r="H13092" i="5"/>
  <c r="V13092" i="5" s="1"/>
  <c r="H13604" i="5"/>
  <c r="V13604" i="5" s="1"/>
  <c r="H12749" i="5"/>
  <c r="V12749" i="5" s="1"/>
  <c r="H13261" i="5"/>
  <c r="V13261" i="5" s="1"/>
  <c r="H13773" i="5"/>
  <c r="V13773" i="5" s="1"/>
  <c r="H12918" i="5"/>
  <c r="V12918" i="5" s="1"/>
  <c r="H13430" i="5"/>
  <c r="V13430" i="5" s="1"/>
  <c r="H13942" i="5"/>
  <c r="V13942" i="5" s="1"/>
  <c r="H13087" i="5"/>
  <c r="V13087" i="5" s="1"/>
  <c r="H13599" i="5"/>
  <c r="V13599" i="5" s="1"/>
  <c r="H12744" i="5"/>
  <c r="V12744" i="5" s="1"/>
  <c r="H13256" i="5"/>
  <c r="V13256" i="5" s="1"/>
  <c r="H13768" i="5"/>
  <c r="V13768" i="5" s="1"/>
  <c r="H12921" i="5"/>
  <c r="V12921" i="5" s="1"/>
  <c r="H13433" i="5"/>
  <c r="V13433" i="5" s="1"/>
  <c r="H13945" i="5"/>
  <c r="V13945" i="5" s="1"/>
  <c r="H14463" i="5"/>
  <c r="V14463" i="5" s="1"/>
  <c r="H14975" i="5"/>
  <c r="V14975" i="5" s="1"/>
  <c r="H14120" i="5"/>
  <c r="V14120" i="5" s="1"/>
  <c r="H14632" i="5"/>
  <c r="V14632" i="5" s="1"/>
  <c r="H15144" i="5"/>
  <c r="V15144" i="5" s="1"/>
  <c r="H14289" i="5"/>
  <c r="V14289" i="5" s="1"/>
  <c r="H14801" i="5"/>
  <c r="V14801" i="5" s="1"/>
  <c r="H15313" i="5"/>
  <c r="V15313" i="5" s="1"/>
  <c r="H14458" i="5"/>
  <c r="V14458" i="5" s="1"/>
  <c r="H14970" i="5"/>
  <c r="V14970" i="5" s="1"/>
  <c r="H14115" i="5"/>
  <c r="V14115" i="5" s="1"/>
  <c r="H14627" i="5"/>
  <c r="V14627" i="5" s="1"/>
  <c r="H15139" i="5"/>
  <c r="V15139" i="5" s="1"/>
  <c r="H14284" i="5"/>
  <c r="V14284" i="5" s="1"/>
  <c r="H14796" i="5"/>
  <c r="V14796" i="5" s="1"/>
  <c r="H15308" i="5"/>
  <c r="V15308" i="5" s="1"/>
  <c r="H14453" i="5"/>
  <c r="V14453" i="5" s="1"/>
  <c r="H14965" i="5"/>
  <c r="V14965" i="5" s="1"/>
  <c r="H14118" i="5"/>
  <c r="V14118" i="5" s="1"/>
  <c r="H14630" i="5"/>
  <c r="V14630" i="5" s="1"/>
  <c r="H15142" i="5"/>
  <c r="V15142" i="5" s="1"/>
  <c r="H15660" i="5"/>
  <c r="V15660" i="5" s="1"/>
  <c r="H16172" i="5"/>
  <c r="V16172" i="5" s="1"/>
  <c r="H16684" i="5"/>
  <c r="V16684" i="5" s="1"/>
  <c r="H17196" i="5"/>
  <c r="V17196" i="5" s="1"/>
  <c r="H17708" i="5"/>
  <c r="V17708" i="5" s="1"/>
  <c r="H15485" i="5"/>
  <c r="V15485" i="5" s="1"/>
  <c r="H15997" i="5"/>
  <c r="V15997" i="5" s="1"/>
  <c r="H16509" i="5"/>
  <c r="V16509" i="5" s="1"/>
  <c r="H17021" i="5"/>
  <c r="V17021" i="5" s="1"/>
  <c r="H17533" i="5"/>
  <c r="V17533" i="5" s="1"/>
  <c r="H18045" i="5"/>
  <c r="V18045" i="5" s="1"/>
  <c r="H15822" i="5"/>
  <c r="V15822" i="5" s="1"/>
  <c r="H16334" i="5"/>
  <c r="V16334" i="5" s="1"/>
  <c r="H16846" i="5"/>
  <c r="V16846" i="5" s="1"/>
  <c r="H17358" i="5"/>
  <c r="V17358" i="5" s="1"/>
  <c r="H17870" i="5"/>
  <c r="V17870" i="5" s="1"/>
  <c r="H15655" i="5"/>
  <c r="V15655" i="5" s="1"/>
  <c r="H16167" i="5"/>
  <c r="V16167" i="5" s="1"/>
  <c r="H16679" i="5"/>
  <c r="V16679" i="5" s="1"/>
  <c r="H17191" i="5"/>
  <c r="V17191" i="5" s="1"/>
  <c r="H17703" i="5"/>
  <c r="V17703" i="5" s="1"/>
  <c r="H15488" i="5"/>
  <c r="V15488" i="5" s="1"/>
  <c r="H16000" i="5"/>
  <c r="V16000" i="5" s="1"/>
  <c r="H16512" i="5"/>
  <c r="V16512" i="5" s="1"/>
  <c r="H17024" i="5"/>
  <c r="V17024" i="5" s="1"/>
  <c r="H17536" i="5"/>
  <c r="V17536" i="5" s="1"/>
  <c r="H18048" i="5"/>
  <c r="V18048" i="5" s="1"/>
  <c r="H15833" i="5"/>
  <c r="V15833" i="5" s="1"/>
  <c r="H16345" i="5"/>
  <c r="V16345" i="5" s="1"/>
  <c r="H16857" i="5"/>
  <c r="V16857" i="5" s="1"/>
  <c r="H17369" i="5"/>
  <c r="V17369" i="5" s="1"/>
  <c r="H17881" i="5"/>
  <c r="V17881" i="5" s="1"/>
  <c r="H15666" i="5"/>
  <c r="V15666" i="5" s="1"/>
  <c r="H16178" i="5"/>
  <c r="V16178" i="5" s="1"/>
  <c r="H16690" i="5"/>
  <c r="V16690" i="5" s="1"/>
  <c r="H17202" i="5"/>
  <c r="V17202" i="5" s="1"/>
  <c r="H17714" i="5"/>
  <c r="V17714" i="5" s="1"/>
  <c r="H15499" i="5"/>
  <c r="V15499" i="5" s="1"/>
  <c r="H16011" i="5"/>
  <c r="V16011" i="5" s="1"/>
  <c r="H16523" i="5"/>
  <c r="V16523" i="5" s="1"/>
  <c r="H17035" i="5"/>
  <c r="V17035" i="5" s="1"/>
  <c r="H17547" i="5"/>
  <c r="V17547" i="5" s="1"/>
  <c r="H18059" i="5"/>
  <c r="V18059" i="5" s="1"/>
  <c r="H18573" i="5"/>
  <c r="V18573" i="5" s="1"/>
  <c r="H19085" i="5"/>
  <c r="V19085" i="5" s="1"/>
  <c r="H19597" i="5"/>
  <c r="V19597" i="5" s="1"/>
  <c r="H18198" i="5"/>
  <c r="V18198" i="5" s="1"/>
  <c r="H18710" i="5"/>
  <c r="V18710" i="5" s="1"/>
  <c r="H19222" i="5"/>
  <c r="V19222" i="5" s="1"/>
  <c r="H19734" i="5"/>
  <c r="V19734" i="5" s="1"/>
  <c r="H18335" i="5"/>
  <c r="V18335" i="5" s="1"/>
  <c r="H18847" i="5"/>
  <c r="V18847" i="5" s="1"/>
  <c r="H19359" i="5"/>
  <c r="V19359" i="5" s="1"/>
  <c r="H19871" i="5"/>
  <c r="V19871" i="5" s="1"/>
  <c r="H18472" i="5"/>
  <c r="V18472" i="5" s="1"/>
  <c r="H18984" i="5"/>
  <c r="V18984" i="5" s="1"/>
  <c r="H19496" i="5"/>
  <c r="V19496" i="5" s="1"/>
  <c r="H18097" i="5"/>
  <c r="V18097" i="5" s="1"/>
  <c r="H18609" i="5"/>
  <c r="V18609" i="5" s="1"/>
  <c r="H19121" i="5"/>
  <c r="V19121" i="5" s="1"/>
  <c r="H19633" i="5"/>
  <c r="V19633" i="5" s="1"/>
  <c r="H18234" i="5"/>
  <c r="V18234" i="5" s="1"/>
  <c r="H18746" i="5"/>
  <c r="V18746" i="5" s="1"/>
  <c r="H19258" i="5"/>
  <c r="V19258" i="5" s="1"/>
  <c r="H19770" i="5"/>
  <c r="V19770" i="5" s="1"/>
  <c r="H18379" i="5"/>
  <c r="V18379" i="5" s="1"/>
  <c r="H18891" i="5"/>
  <c r="V18891" i="5" s="1"/>
  <c r="H19403" i="5"/>
  <c r="V19403" i="5" s="1"/>
  <c r="H19915" i="5"/>
  <c r="V19915" i="5" s="1"/>
  <c r="H18524" i="5"/>
  <c r="V18524" i="5" s="1"/>
  <c r="H19036" i="5"/>
  <c r="V19036" i="5" s="1"/>
  <c r="H19548" i="5"/>
  <c r="V19548" i="5" s="1"/>
  <c r="H16250" i="5"/>
  <c r="V16250" i="5" s="1"/>
  <c r="H17171" i="5"/>
  <c r="V17171" i="5" s="1"/>
  <c r="H19230" i="5"/>
  <c r="V19230" i="5" s="1"/>
  <c r="H19440" i="5"/>
  <c r="V19440" i="5" s="1"/>
  <c r="H19842" i="5"/>
  <c r="V19842" i="5" s="1"/>
  <c r="H12156" i="5"/>
  <c r="V12156" i="5" s="1"/>
  <c r="H9941" i="5"/>
  <c r="V9941" i="5" s="1"/>
  <c r="H10453" i="5"/>
  <c r="V10453" i="5" s="1"/>
  <c r="H10965" i="5"/>
  <c r="V10965" i="5" s="1"/>
  <c r="H11477" i="5"/>
  <c r="V11477" i="5" s="1"/>
  <c r="H11989" i="5"/>
  <c r="V11989" i="5" s="1"/>
  <c r="H9770" i="5"/>
  <c r="V9770" i="5" s="1"/>
  <c r="H10286" i="5"/>
  <c r="V10286" i="5" s="1"/>
  <c r="H10798" i="5"/>
  <c r="V10798" i="5" s="1"/>
  <c r="H11310" i="5"/>
  <c r="V11310" i="5" s="1"/>
  <c r="H11822" i="5"/>
  <c r="V11822" i="5" s="1"/>
  <c r="H9175" i="5"/>
  <c r="V9175" i="5" s="1"/>
  <c r="H11728" i="5"/>
  <c r="V11728" i="5" s="1"/>
  <c r="H12679" i="5"/>
  <c r="V12679" i="5" s="1"/>
  <c r="H11607" i="5"/>
  <c r="V11607" i="5" s="1"/>
  <c r="H12648" i="5"/>
  <c r="V12648" i="5" s="1"/>
  <c r="H11480" i="5"/>
  <c r="V11480" i="5" s="1"/>
  <c r="H12617" i="5"/>
  <c r="V12617" i="5" s="1"/>
  <c r="H11391" i="5"/>
  <c r="V11391" i="5" s="1"/>
  <c r="H12594" i="5"/>
  <c r="V12594" i="5" s="1"/>
  <c r="H11296" i="5"/>
  <c r="V11296" i="5" s="1"/>
  <c r="H12571" i="5"/>
  <c r="V12571" i="5" s="1"/>
  <c r="H11207" i="5"/>
  <c r="V11207" i="5" s="1"/>
  <c r="H12548" i="5"/>
  <c r="V12548" i="5" s="1"/>
  <c r="H11112" i="5"/>
  <c r="V11112" i="5" s="1"/>
  <c r="H12525" i="5"/>
  <c r="V12525" i="5" s="1"/>
  <c r="H11023" i="5"/>
  <c r="V11023" i="5" s="1"/>
  <c r="H12826" i="5"/>
  <c r="V12826" i="5" s="1"/>
  <c r="H13338" i="5"/>
  <c r="V13338" i="5" s="1"/>
  <c r="H13850" i="5"/>
  <c r="V13850" i="5" s="1"/>
  <c r="H12995" i="5"/>
  <c r="V12995" i="5" s="1"/>
  <c r="H13507" i="5"/>
  <c r="V13507" i="5" s="1"/>
  <c r="H12454" i="5"/>
  <c r="V12454" i="5" s="1"/>
  <c r="H13164" i="5"/>
  <c r="V13164" i="5" s="1"/>
  <c r="H13676" i="5"/>
  <c r="V13676" i="5" s="1"/>
  <c r="H12821" i="5"/>
  <c r="V12821" i="5" s="1"/>
  <c r="H13333" i="5"/>
  <c r="V13333" i="5" s="1"/>
  <c r="H13845" i="5"/>
  <c r="V13845" i="5" s="1"/>
  <c r="H12990" i="5"/>
  <c r="V12990" i="5" s="1"/>
  <c r="H13502" i="5"/>
  <c r="V13502" i="5" s="1"/>
  <c r="H12414" i="5"/>
  <c r="V12414" i="5" s="1"/>
  <c r="H13159" i="5"/>
  <c r="V13159" i="5" s="1"/>
  <c r="H13671" i="5"/>
  <c r="V13671" i="5" s="1"/>
  <c r="H12816" i="5"/>
  <c r="V12816" i="5" s="1"/>
  <c r="H13328" i="5"/>
  <c r="V13328" i="5" s="1"/>
  <c r="H13840" i="5"/>
  <c r="V13840" i="5" s="1"/>
  <c r="H12993" i="5"/>
  <c r="V12993" i="5" s="1"/>
  <c r="H13505" i="5"/>
  <c r="V13505" i="5" s="1"/>
  <c r="H14023" i="5"/>
  <c r="V14023" i="5" s="1"/>
  <c r="H14535" i="5"/>
  <c r="V14535" i="5" s="1"/>
  <c r="H15047" i="5"/>
  <c r="V15047" i="5" s="1"/>
  <c r="H14192" i="5"/>
  <c r="V14192" i="5" s="1"/>
  <c r="H14704" i="5"/>
  <c r="V14704" i="5" s="1"/>
  <c r="H15216" i="5"/>
  <c r="V15216" i="5" s="1"/>
  <c r="H14361" i="5"/>
  <c r="V14361" i="5" s="1"/>
  <c r="H14873" i="5"/>
  <c r="V14873" i="5" s="1"/>
  <c r="H14018" i="5"/>
  <c r="V14018" i="5" s="1"/>
  <c r="H14530" i="5"/>
  <c r="V14530" i="5" s="1"/>
  <c r="H15042" i="5"/>
  <c r="V15042" i="5" s="1"/>
  <c r="H14187" i="5"/>
  <c r="V14187" i="5" s="1"/>
  <c r="H14699" i="5"/>
  <c r="V14699" i="5" s="1"/>
  <c r="H15211" i="5"/>
  <c r="V15211" i="5" s="1"/>
  <c r="H14356" i="5"/>
  <c r="V14356" i="5" s="1"/>
  <c r="H14868" i="5"/>
  <c r="V14868" i="5" s="1"/>
  <c r="H14013" i="5"/>
  <c r="V14013" i="5" s="1"/>
  <c r="H14525" i="5"/>
  <c r="V14525" i="5" s="1"/>
  <c r="H15037" i="5"/>
  <c r="V15037" i="5" s="1"/>
  <c r="H14190" i="5"/>
  <c r="V14190" i="5" s="1"/>
  <c r="H14702" i="5"/>
  <c r="V14702" i="5" s="1"/>
  <c r="H15214" i="5"/>
  <c r="V15214" i="5" s="1"/>
  <c r="H15732" i="5"/>
  <c r="V15732" i="5" s="1"/>
  <c r="H16244" i="5"/>
  <c r="V16244" i="5" s="1"/>
  <c r="H16756" i="5"/>
  <c r="V16756" i="5" s="1"/>
  <c r="H17268" i="5"/>
  <c r="V17268" i="5" s="1"/>
  <c r="H17780" i="5"/>
  <c r="V17780" i="5" s="1"/>
  <c r="H15557" i="5"/>
  <c r="V15557" i="5" s="1"/>
  <c r="H16069" i="5"/>
  <c r="V16069" i="5" s="1"/>
  <c r="H16581" i="5"/>
  <c r="V16581" i="5" s="1"/>
  <c r="H17093" i="5"/>
  <c r="V17093" i="5" s="1"/>
  <c r="H17605" i="5"/>
  <c r="V17605" i="5" s="1"/>
  <c r="H15382" i="5"/>
  <c r="V15382" i="5" s="1"/>
  <c r="H15894" i="5"/>
  <c r="V15894" i="5" s="1"/>
  <c r="H16406" i="5"/>
  <c r="V16406" i="5" s="1"/>
  <c r="H16918" i="5"/>
  <c r="V16918" i="5" s="1"/>
  <c r="H17430" i="5"/>
  <c r="V17430" i="5" s="1"/>
  <c r="H17942" i="5"/>
  <c r="V17942" i="5" s="1"/>
  <c r="H15727" i="5"/>
  <c r="V15727" i="5" s="1"/>
  <c r="H16239" i="5"/>
  <c r="V16239" i="5" s="1"/>
  <c r="H16751" i="5"/>
  <c r="V16751" i="5" s="1"/>
  <c r="H17263" i="5"/>
  <c r="V17263" i="5" s="1"/>
  <c r="H17775" i="5"/>
  <c r="V17775" i="5" s="1"/>
  <c r="H15560" i="5"/>
  <c r="V15560" i="5" s="1"/>
  <c r="H16072" i="5"/>
  <c r="V16072" i="5" s="1"/>
  <c r="H16584" i="5"/>
  <c r="V16584" i="5" s="1"/>
  <c r="H17096" i="5"/>
  <c r="V17096" i="5" s="1"/>
  <c r="H17608" i="5"/>
  <c r="V17608" i="5" s="1"/>
  <c r="H15393" i="5"/>
  <c r="V15393" i="5" s="1"/>
  <c r="H15905" i="5"/>
  <c r="V15905" i="5" s="1"/>
  <c r="H16417" i="5"/>
  <c r="V16417" i="5" s="1"/>
  <c r="H17313" i="5"/>
  <c r="V17313" i="5" s="1"/>
  <c r="H17825" i="5"/>
  <c r="V17825" i="5" s="1"/>
  <c r="H15674" i="5"/>
  <c r="V15674" i="5" s="1"/>
  <c r="H17658" i="5"/>
  <c r="V17658" i="5" s="1"/>
  <c r="H19157" i="5"/>
  <c r="V19157" i="5" s="1"/>
  <c r="H19751" i="5"/>
  <c r="V19751" i="5" s="1"/>
  <c r="H19961" i="5"/>
  <c r="V19961" i="5" s="1"/>
  <c r="H18404" i="5"/>
  <c r="V18404" i="5" s="1"/>
  <c r="G10653" i="5"/>
  <c r="N10653" i="5" s="1"/>
  <c r="G11741" i="5"/>
  <c r="N11741" i="5" s="1"/>
  <c r="G10736" i="5"/>
  <c r="N10736" i="5" s="1"/>
  <c r="G12346" i="5"/>
  <c r="N12346" i="5" s="1"/>
  <c r="G10031" i="5"/>
  <c r="N10031" i="5" s="1"/>
  <c r="G12916" i="5"/>
  <c r="N12916" i="5" s="1"/>
  <c r="G13766" i="5"/>
  <c r="N13766" i="5" s="1"/>
  <c r="G12745" i="5"/>
  <c r="N12745" i="5" s="1"/>
  <c r="G15311" i="5"/>
  <c r="N15311" i="5" s="1"/>
  <c r="G14968" i="5"/>
  <c r="N14968" i="5" s="1"/>
  <c r="G14625" i="5"/>
  <c r="N14625" i="5" s="1"/>
  <c r="G14282" i="5"/>
  <c r="N14282" i="5" s="1"/>
  <c r="G15306" i="5"/>
  <c r="N15306" i="5" s="1"/>
  <c r="G14963" i="5"/>
  <c r="N14963" i="5" s="1"/>
  <c r="G14620" i="5"/>
  <c r="N14620" i="5" s="1"/>
  <c r="G14277" i="5"/>
  <c r="N14277" i="5" s="1"/>
  <c r="G15301" i="5"/>
  <c r="N15301" i="5" s="1"/>
  <c r="G14966" i="5"/>
  <c r="N14966" i="5" s="1"/>
  <c r="G15996" i="5"/>
  <c r="N15996" i="5" s="1"/>
  <c r="G17020" i="5"/>
  <c r="N17020" i="5" s="1"/>
  <c r="G18044" i="5"/>
  <c r="N18044" i="5" s="1"/>
  <c r="G16333" i="5"/>
  <c r="N16333" i="5" s="1"/>
  <c r="G17357" i="5"/>
  <c r="N17357" i="5" s="1"/>
  <c r="G15646" i="5"/>
  <c r="N15646" i="5" s="1"/>
  <c r="G16670" i="5"/>
  <c r="N16670" i="5" s="1"/>
  <c r="G15479" i="5"/>
  <c r="N15479" i="5" s="1"/>
  <c r="G16503" i="5"/>
  <c r="N16503" i="5" s="1"/>
  <c r="G17527" i="5"/>
  <c r="N17527" i="5" s="1"/>
  <c r="G15824" i="5"/>
  <c r="N15824" i="5" s="1"/>
  <c r="G16848" i="5"/>
  <c r="N16848" i="5" s="1"/>
  <c r="G17872" i="5"/>
  <c r="N17872" i="5" s="1"/>
  <c r="G16169" i="5"/>
  <c r="N16169" i="5" s="1"/>
  <c r="G17193" i="5"/>
  <c r="N17193" i="5" s="1"/>
  <c r="G15490" i="5"/>
  <c r="N15490" i="5" s="1"/>
  <c r="G16514" i="5"/>
  <c r="N16514" i="5" s="1"/>
  <c r="G17538" i="5"/>
  <c r="N17538" i="5" s="1"/>
  <c r="G15835" i="5"/>
  <c r="N15835" i="5" s="1"/>
  <c r="G16859" i="5"/>
  <c r="N16859" i="5" s="1"/>
  <c r="G17883" i="5"/>
  <c r="N17883" i="5" s="1"/>
  <c r="G18909" i="5"/>
  <c r="N18909" i="5" s="1"/>
  <c r="G19933" i="5"/>
  <c r="N19933" i="5" s="1"/>
  <c r="G19046" i="5"/>
  <c r="N19046" i="5" s="1"/>
  <c r="G18159" i="5"/>
  <c r="N18159" i="5" s="1"/>
  <c r="G19183" i="5"/>
  <c r="N19183" i="5" s="1"/>
  <c r="G18296" i="5"/>
  <c r="N18296" i="5" s="1"/>
  <c r="G19320" i="5"/>
  <c r="N19320" i="5" s="1"/>
  <c r="G18945" i="5"/>
  <c r="N18945" i="5" s="1"/>
  <c r="G19969" i="5"/>
  <c r="N19969" i="5" s="1"/>
  <c r="G18570" i="5"/>
  <c r="N18570" i="5" s="1"/>
  <c r="G19594" i="5"/>
  <c r="N19594" i="5" s="1"/>
  <c r="G18715" i="5"/>
  <c r="N18715" i="5" s="1"/>
  <c r="G18348" i="5"/>
  <c r="N18348" i="5" s="1"/>
  <c r="G19372" i="5"/>
  <c r="N19372" i="5" s="1"/>
  <c r="G18645" i="5"/>
  <c r="N18645" i="5" s="1"/>
  <c r="G18873" i="5"/>
  <c r="N18873" i="5" s="1"/>
  <c r="G12172" i="5"/>
  <c r="N12172" i="5" s="1"/>
  <c r="G10469" i="5"/>
  <c r="N10469" i="5" s="1"/>
  <c r="G10981" i="5"/>
  <c r="N10981" i="5" s="1"/>
  <c r="G12005" i="5"/>
  <c r="N12005" i="5" s="1"/>
  <c r="G10302" i="5"/>
  <c r="N10302" i="5" s="1"/>
  <c r="G11326" i="5"/>
  <c r="N11326" i="5" s="1"/>
  <c r="G11838" i="5"/>
  <c r="N11838" i="5" s="1"/>
  <c r="G11792" i="5"/>
  <c r="N11792" i="5" s="1"/>
  <c r="G8409" i="5"/>
  <c r="N8409" i="5" s="1"/>
  <c r="G11671" i="5"/>
  <c r="N11671" i="5" s="1"/>
  <c r="G12664" i="5"/>
  <c r="N12664" i="5" s="1"/>
  <c r="G11544" i="5"/>
  <c r="N11544" i="5" s="1"/>
  <c r="G12633" i="5"/>
  <c r="N12633" i="5" s="1"/>
  <c r="G11455" i="5"/>
  <c r="N11455" i="5" s="1"/>
  <c r="G12610" i="5"/>
  <c r="N12610" i="5" s="1"/>
  <c r="G11360" i="5"/>
  <c r="N11360" i="5" s="1"/>
  <c r="G12587" i="5"/>
  <c r="N12587" i="5" s="1"/>
  <c r="G11271" i="5"/>
  <c r="N11271" i="5" s="1"/>
  <c r="G12564" i="5"/>
  <c r="N12564" i="5" s="1"/>
  <c r="G11176" i="5"/>
  <c r="N11176" i="5" s="1"/>
  <c r="G12541" i="5"/>
  <c r="N12541" i="5" s="1"/>
  <c r="G11087" i="5"/>
  <c r="N11087" i="5" s="1"/>
  <c r="G12842" i="5"/>
  <c r="N12842" i="5" s="1"/>
  <c r="G13354" i="5"/>
  <c r="N13354" i="5" s="1"/>
  <c r="G13866" i="5"/>
  <c r="N13866" i="5" s="1"/>
  <c r="G13011" i="5"/>
  <c r="N13011" i="5" s="1"/>
  <c r="G13523" i="5"/>
  <c r="N13523" i="5" s="1"/>
  <c r="G12582" i="5"/>
  <c r="N12582" i="5" s="1"/>
  <c r="G13180" i="5"/>
  <c r="N13180" i="5" s="1"/>
  <c r="G13692" i="5"/>
  <c r="N13692" i="5" s="1"/>
  <c r="G12837" i="5"/>
  <c r="N12837" i="5" s="1"/>
  <c r="G13349" i="5"/>
  <c r="N13349" i="5" s="1"/>
  <c r="G13861" i="5"/>
  <c r="N13861" i="5" s="1"/>
  <c r="G13006" i="5"/>
  <c r="N13006" i="5" s="1"/>
  <c r="G13518" i="5"/>
  <c r="N13518" i="5" s="1"/>
  <c r="G12542" i="5"/>
  <c r="N12542" i="5" s="1"/>
  <c r="G13175" i="5"/>
  <c r="N13175" i="5" s="1"/>
  <c r="G13687" i="5"/>
  <c r="N13687" i="5" s="1"/>
  <c r="G12832" i="5"/>
  <c r="N12832" i="5" s="1"/>
  <c r="G13344" i="5"/>
  <c r="N13344" i="5" s="1"/>
  <c r="G13856" i="5"/>
  <c r="N13856" i="5" s="1"/>
  <c r="G13009" i="5"/>
  <c r="N13009" i="5" s="1"/>
  <c r="G13521" i="5"/>
  <c r="N13521" i="5" s="1"/>
  <c r="G14039" i="5"/>
  <c r="N14039" i="5" s="1"/>
  <c r="G14551" i="5"/>
  <c r="N14551" i="5" s="1"/>
  <c r="G15063" i="5"/>
  <c r="N15063" i="5" s="1"/>
  <c r="G14208" i="5"/>
  <c r="N14208" i="5" s="1"/>
  <c r="G14720" i="5"/>
  <c r="N14720" i="5" s="1"/>
  <c r="G15232" i="5"/>
  <c r="N15232" i="5" s="1"/>
  <c r="G14377" i="5"/>
  <c r="N14377" i="5" s="1"/>
  <c r="G14889" i="5"/>
  <c r="N14889" i="5" s="1"/>
  <c r="G14034" i="5"/>
  <c r="N14034" i="5" s="1"/>
  <c r="G14546" i="5"/>
  <c r="N14546" i="5" s="1"/>
  <c r="G15058" i="5"/>
  <c r="N15058" i="5" s="1"/>
  <c r="G14203" i="5"/>
  <c r="N14203" i="5" s="1"/>
  <c r="G14715" i="5"/>
  <c r="N14715" i="5" s="1"/>
  <c r="G15227" i="5"/>
  <c r="N15227" i="5" s="1"/>
  <c r="G14372" i="5"/>
  <c r="N14372" i="5" s="1"/>
  <c r="G14884" i="5"/>
  <c r="N14884" i="5" s="1"/>
  <c r="G14029" i="5"/>
  <c r="N14029" i="5" s="1"/>
  <c r="G14541" i="5"/>
  <c r="N14541" i="5" s="1"/>
  <c r="G15053" i="5"/>
  <c r="N15053" i="5" s="1"/>
  <c r="G14206" i="5"/>
  <c r="N14206" i="5" s="1"/>
  <c r="G14718" i="5"/>
  <c r="N14718" i="5" s="1"/>
  <c r="G15230" i="5"/>
  <c r="N15230" i="5" s="1"/>
  <c r="G15748" i="5"/>
  <c r="N15748" i="5" s="1"/>
  <c r="G16260" i="5"/>
  <c r="N16260" i="5" s="1"/>
  <c r="G16772" i="5"/>
  <c r="N16772" i="5" s="1"/>
  <c r="G17284" i="5"/>
  <c r="N17284" i="5" s="1"/>
  <c r="G17796" i="5"/>
  <c r="N17796" i="5" s="1"/>
  <c r="G15573" i="5"/>
  <c r="N15573" i="5" s="1"/>
  <c r="G16085" i="5"/>
  <c r="N16085" i="5" s="1"/>
  <c r="G16597" i="5"/>
  <c r="N16597" i="5" s="1"/>
  <c r="G17109" i="5"/>
  <c r="N17109" i="5" s="1"/>
  <c r="G17621" i="5"/>
  <c r="N17621" i="5" s="1"/>
  <c r="G15398" i="5"/>
  <c r="N15398" i="5" s="1"/>
  <c r="G15910" i="5"/>
  <c r="N15910" i="5" s="1"/>
  <c r="G16422" i="5"/>
  <c r="N16422" i="5" s="1"/>
  <c r="G16934" i="5"/>
  <c r="N16934" i="5" s="1"/>
  <c r="G17446" i="5"/>
  <c r="N17446" i="5" s="1"/>
  <c r="G17958" i="5"/>
  <c r="N17958" i="5" s="1"/>
  <c r="G15743" i="5"/>
  <c r="N15743" i="5" s="1"/>
  <c r="G16255" i="5"/>
  <c r="N16255" i="5" s="1"/>
  <c r="G16767" i="5"/>
  <c r="N16767" i="5" s="1"/>
  <c r="G17279" i="5"/>
  <c r="N17279" i="5" s="1"/>
  <c r="G17791" i="5"/>
  <c r="N17791" i="5" s="1"/>
  <c r="G15576" i="5"/>
  <c r="N15576" i="5" s="1"/>
  <c r="G16088" i="5"/>
  <c r="N16088" i="5" s="1"/>
  <c r="G16600" i="5"/>
  <c r="N16600" i="5" s="1"/>
  <c r="G17112" i="5"/>
  <c r="N17112" i="5" s="1"/>
  <c r="G17624" i="5"/>
  <c r="N17624" i="5" s="1"/>
  <c r="G15409" i="5"/>
  <c r="N15409" i="5" s="1"/>
  <c r="G15921" i="5"/>
  <c r="N15921" i="5" s="1"/>
  <c r="G16433" i="5"/>
  <c r="N16433" i="5" s="1"/>
  <c r="G16945" i="5"/>
  <c r="N16945" i="5" s="1"/>
  <c r="G17457" i="5"/>
  <c r="N17457" i="5" s="1"/>
  <c r="G17969" i="5"/>
  <c r="N17969" i="5" s="1"/>
  <c r="G15754" i="5"/>
  <c r="N15754" i="5" s="1"/>
  <c r="G16266" i="5"/>
  <c r="N16266" i="5" s="1"/>
  <c r="G16778" i="5"/>
  <c r="N16778" i="5" s="1"/>
  <c r="G17290" i="5"/>
  <c r="N17290" i="5" s="1"/>
  <c r="G17802" i="5"/>
  <c r="N17802" i="5" s="1"/>
  <c r="G15587" i="5"/>
  <c r="N15587" i="5" s="1"/>
  <c r="G16099" i="5"/>
  <c r="N16099" i="5" s="1"/>
  <c r="G16611" i="5"/>
  <c r="N16611" i="5" s="1"/>
  <c r="G17123" i="5"/>
  <c r="N17123" i="5" s="1"/>
  <c r="G17635" i="5"/>
  <c r="N17635" i="5" s="1"/>
  <c r="G18149" i="5"/>
  <c r="N18149" i="5" s="1"/>
  <c r="G18661" i="5"/>
  <c r="N18661" i="5" s="1"/>
  <c r="G19173" i="5"/>
  <c r="N19173" i="5" s="1"/>
  <c r="G19685" i="5"/>
  <c r="N19685" i="5" s="1"/>
  <c r="G18286" i="5"/>
  <c r="N18286" i="5" s="1"/>
  <c r="G18798" i="5"/>
  <c r="N18798" i="5" s="1"/>
  <c r="G19310" i="5"/>
  <c r="N19310" i="5" s="1"/>
  <c r="G19822" i="5"/>
  <c r="N19822" i="5" s="1"/>
  <c r="G18423" i="5"/>
  <c r="N18423" i="5" s="1"/>
  <c r="G18935" i="5"/>
  <c r="N18935" i="5" s="1"/>
  <c r="G19447" i="5"/>
  <c r="N19447" i="5" s="1"/>
  <c r="G19959" i="5"/>
  <c r="N19959" i="5" s="1"/>
  <c r="G18560" i="5"/>
  <c r="N18560" i="5" s="1"/>
  <c r="G19072" i="5"/>
  <c r="N19072" i="5" s="1"/>
  <c r="G19584" i="5"/>
  <c r="N19584" i="5" s="1"/>
  <c r="G18185" i="5"/>
  <c r="N18185" i="5" s="1"/>
  <c r="G18697" i="5"/>
  <c r="N18697" i="5" s="1"/>
  <c r="G19209" i="5"/>
  <c r="N19209" i="5" s="1"/>
  <c r="G19721" i="5"/>
  <c r="N19721" i="5" s="1"/>
  <c r="G18322" i="5"/>
  <c r="N18322" i="5" s="1"/>
  <c r="G18834" i="5"/>
  <c r="N18834" i="5" s="1"/>
  <c r="G19346" i="5"/>
  <c r="N19346" i="5" s="1"/>
  <c r="G19858" i="5"/>
  <c r="N19858" i="5" s="1"/>
  <c r="G18467" i="5"/>
  <c r="N18467" i="5" s="1"/>
  <c r="G18979" i="5"/>
  <c r="N18979" i="5" s="1"/>
  <c r="G19491" i="5"/>
  <c r="N19491" i="5" s="1"/>
  <c r="G18100" i="5"/>
  <c r="N18100" i="5" s="1"/>
  <c r="G18612" i="5"/>
  <c r="N18612" i="5" s="1"/>
  <c r="G19124" i="5"/>
  <c r="N19124" i="5" s="1"/>
  <c r="G19636" i="5"/>
  <c r="N19636" i="5" s="1"/>
  <c r="G16570" i="5"/>
  <c r="N16570" i="5" s="1"/>
  <c r="G17427" i="5"/>
  <c r="N17427" i="5" s="1"/>
  <c r="G19486" i="5"/>
  <c r="N19486" i="5" s="1"/>
  <c r="G19568" i="5"/>
  <c r="N19568" i="5" s="1"/>
  <c r="G18131" i="5"/>
  <c r="N18131" i="5" s="1"/>
  <c r="G12116" i="5"/>
  <c r="N12116" i="5" s="1"/>
  <c r="G9901" i="5"/>
  <c r="N9901" i="5" s="1"/>
  <c r="G10413" i="5"/>
  <c r="N10413" i="5" s="1"/>
  <c r="G10925" i="5"/>
  <c r="N10925" i="5" s="1"/>
  <c r="G11437" i="5"/>
  <c r="N11437" i="5" s="1"/>
  <c r="G11949" i="5"/>
  <c r="N11949" i="5" s="1"/>
  <c r="G9607" i="5"/>
  <c r="N9607" i="5" s="1"/>
  <c r="G10246" i="5"/>
  <c r="N10246" i="5" s="1"/>
  <c r="G10758" i="5"/>
  <c r="N10758" i="5" s="1"/>
  <c r="G11270" i="5"/>
  <c r="N11270" i="5" s="1"/>
  <c r="G11782" i="5"/>
  <c r="N11782" i="5" s="1"/>
  <c r="G12294" i="5"/>
  <c r="N12294" i="5" s="1"/>
  <c r="G11568" i="5"/>
  <c r="N11568" i="5" s="1"/>
  <c r="G12639" i="5"/>
  <c r="N12639" i="5" s="1"/>
  <c r="G11447" i="5"/>
  <c r="N11447" i="5" s="1"/>
  <c r="G12608" i="5"/>
  <c r="N12608" i="5" s="1"/>
  <c r="G11320" i="5"/>
  <c r="N11320" i="5" s="1"/>
  <c r="G12577" i="5"/>
  <c r="N12577" i="5" s="1"/>
  <c r="G11231" i="5"/>
  <c r="N11231" i="5" s="1"/>
  <c r="G12554" i="5"/>
  <c r="N12554" i="5" s="1"/>
  <c r="G11136" i="5"/>
  <c r="N11136" i="5" s="1"/>
  <c r="G12531" i="5"/>
  <c r="N12531" i="5" s="1"/>
  <c r="G11047" i="5"/>
  <c r="N11047" i="5" s="1"/>
  <c r="G12508" i="5"/>
  <c r="N12508" i="5" s="1"/>
  <c r="G10952" i="5"/>
  <c r="N10952" i="5" s="1"/>
  <c r="G12485" i="5"/>
  <c r="N12485" i="5" s="1"/>
  <c r="G10863" i="5"/>
  <c r="N10863" i="5" s="1"/>
  <c r="G12786" i="5"/>
  <c r="N12786" i="5" s="1"/>
  <c r="G13298" i="5"/>
  <c r="N13298" i="5" s="1"/>
  <c r="G13810" i="5"/>
  <c r="N13810" i="5" s="1"/>
  <c r="G12955" i="5"/>
  <c r="N12955" i="5" s="1"/>
  <c r="G13467" i="5"/>
  <c r="N13467" i="5" s="1"/>
  <c r="G13979" i="5"/>
  <c r="N13979" i="5" s="1"/>
  <c r="G13124" i="5"/>
  <c r="N13124" i="5" s="1"/>
  <c r="G13636" i="5"/>
  <c r="N13636" i="5" s="1"/>
  <c r="G12781" i="5"/>
  <c r="N12781" i="5" s="1"/>
  <c r="G13293" i="5"/>
  <c r="N13293" i="5" s="1"/>
  <c r="G13805" i="5"/>
  <c r="N13805" i="5" s="1"/>
  <c r="G12950" i="5"/>
  <c r="N12950" i="5" s="1"/>
  <c r="G13462" i="5"/>
  <c r="N13462" i="5" s="1"/>
  <c r="G13974" i="5"/>
  <c r="N13974" i="5" s="1"/>
  <c r="G13119" i="5"/>
  <c r="N13119" i="5" s="1"/>
  <c r="G13631" i="5"/>
  <c r="N13631" i="5" s="1"/>
  <c r="G12776" i="5"/>
  <c r="N12776" i="5" s="1"/>
  <c r="G13288" i="5"/>
  <c r="N13288" i="5" s="1"/>
  <c r="G13800" i="5"/>
  <c r="N13800" i="5" s="1"/>
  <c r="G12953" i="5"/>
  <c r="N12953" i="5" s="1"/>
  <c r="G13465" i="5"/>
  <c r="N13465" i="5" s="1"/>
  <c r="G13977" i="5"/>
  <c r="N13977" i="5" s="1"/>
  <c r="G14495" i="5"/>
  <c r="N14495" i="5" s="1"/>
  <c r="G15007" i="5"/>
  <c r="N15007" i="5" s="1"/>
  <c r="G14152" i="5"/>
  <c r="N14152" i="5" s="1"/>
  <c r="G14664" i="5"/>
  <c r="N14664" i="5" s="1"/>
  <c r="G15176" i="5"/>
  <c r="N15176" i="5" s="1"/>
  <c r="G14321" i="5"/>
  <c r="N14321" i="5" s="1"/>
  <c r="G14833" i="5"/>
  <c r="N14833" i="5" s="1"/>
  <c r="G15345" i="5"/>
  <c r="N15345" i="5" s="1"/>
  <c r="G14490" i="5"/>
  <c r="N14490" i="5" s="1"/>
  <c r="G15002" i="5"/>
  <c r="N15002" i="5" s="1"/>
  <c r="G14147" i="5"/>
  <c r="N14147" i="5" s="1"/>
  <c r="G14659" i="5"/>
  <c r="N14659" i="5" s="1"/>
  <c r="G15171" i="5"/>
  <c r="N15171" i="5" s="1"/>
  <c r="G14316" i="5"/>
  <c r="N14316" i="5" s="1"/>
  <c r="G14828" i="5"/>
  <c r="N14828" i="5" s="1"/>
  <c r="G15340" i="5"/>
  <c r="N15340" i="5" s="1"/>
  <c r="G14485" i="5"/>
  <c r="N14485" i="5" s="1"/>
  <c r="G14997" i="5"/>
  <c r="N14997" i="5" s="1"/>
  <c r="G14150" i="5"/>
  <c r="N14150" i="5" s="1"/>
  <c r="G14662" i="5"/>
  <c r="N14662" i="5" s="1"/>
  <c r="G15174" i="5"/>
  <c r="N15174" i="5" s="1"/>
  <c r="G15692" i="5"/>
  <c r="N15692" i="5" s="1"/>
  <c r="G16204" i="5"/>
  <c r="N16204" i="5" s="1"/>
  <c r="G16716" i="5"/>
  <c r="N16716" i="5" s="1"/>
  <c r="G17228" i="5"/>
  <c r="N17228" i="5" s="1"/>
  <c r="G17740" i="5"/>
  <c r="N17740" i="5" s="1"/>
  <c r="G15517" i="5"/>
  <c r="N15517" i="5" s="1"/>
  <c r="G16029" i="5"/>
  <c r="N16029" i="5" s="1"/>
  <c r="G16541" i="5"/>
  <c r="N16541" i="5" s="1"/>
  <c r="G17053" i="5"/>
  <c r="N17053" i="5" s="1"/>
  <c r="G17565" i="5"/>
  <c r="N17565" i="5" s="1"/>
  <c r="G18077" i="5"/>
  <c r="N18077" i="5" s="1"/>
  <c r="G15854" i="5"/>
  <c r="N15854" i="5" s="1"/>
  <c r="G16366" i="5"/>
  <c r="N16366" i="5" s="1"/>
  <c r="G16878" i="5"/>
  <c r="N16878" i="5" s="1"/>
  <c r="G17390" i="5"/>
  <c r="N17390" i="5" s="1"/>
  <c r="G17902" i="5"/>
  <c r="N17902" i="5" s="1"/>
  <c r="G15687" i="5"/>
  <c r="N15687" i="5" s="1"/>
  <c r="G16199" i="5"/>
  <c r="N16199" i="5" s="1"/>
  <c r="G16711" i="5"/>
  <c r="N16711" i="5" s="1"/>
  <c r="G17223" i="5"/>
  <c r="N17223" i="5" s="1"/>
  <c r="G17735" i="5"/>
  <c r="N17735" i="5" s="1"/>
  <c r="G15520" i="5"/>
  <c r="N15520" i="5" s="1"/>
  <c r="G16032" i="5"/>
  <c r="N16032" i="5" s="1"/>
  <c r="G16544" i="5"/>
  <c r="N16544" i="5" s="1"/>
  <c r="G17056" i="5"/>
  <c r="N17056" i="5" s="1"/>
  <c r="G17568" i="5"/>
  <c r="N17568" i="5" s="1"/>
  <c r="G18080" i="5"/>
  <c r="N18080" i="5" s="1"/>
  <c r="G15865" i="5"/>
  <c r="N15865" i="5" s="1"/>
  <c r="G16377" i="5"/>
  <c r="N16377" i="5" s="1"/>
  <c r="G16889" i="5"/>
  <c r="N16889" i="5" s="1"/>
  <c r="G17401" i="5"/>
  <c r="N17401" i="5" s="1"/>
  <c r="G17913" i="5"/>
  <c r="N17913" i="5" s="1"/>
  <c r="G15698" i="5"/>
  <c r="N15698" i="5" s="1"/>
  <c r="G16210" i="5"/>
  <c r="N16210" i="5" s="1"/>
  <c r="G16722" i="5"/>
  <c r="N16722" i="5" s="1"/>
  <c r="G17234" i="5"/>
  <c r="N17234" i="5" s="1"/>
  <c r="G17746" i="5"/>
  <c r="N17746" i="5" s="1"/>
  <c r="G15531" i="5"/>
  <c r="N15531" i="5" s="1"/>
  <c r="G16043" i="5"/>
  <c r="N16043" i="5" s="1"/>
  <c r="G16555" i="5"/>
  <c r="N16555" i="5" s="1"/>
  <c r="G17067" i="5"/>
  <c r="N17067" i="5" s="1"/>
  <c r="G17579" i="5"/>
  <c r="N17579" i="5" s="1"/>
  <c r="G18091" i="5"/>
  <c r="N18091" i="5" s="1"/>
  <c r="G18605" i="5"/>
  <c r="N18605" i="5" s="1"/>
  <c r="G19117" i="5"/>
  <c r="N19117" i="5" s="1"/>
  <c r="G19629" i="5"/>
  <c r="N19629" i="5" s="1"/>
  <c r="G18230" i="5"/>
  <c r="N18230" i="5" s="1"/>
  <c r="G18742" i="5"/>
  <c r="N18742" i="5" s="1"/>
  <c r="G19254" i="5"/>
  <c r="N19254" i="5" s="1"/>
  <c r="G19766" i="5"/>
  <c r="N19766" i="5" s="1"/>
  <c r="G18367" i="5"/>
  <c r="N18367" i="5" s="1"/>
  <c r="G18879" i="5"/>
  <c r="N18879" i="5" s="1"/>
  <c r="G19391" i="5"/>
  <c r="N19391" i="5" s="1"/>
  <c r="G19903" i="5"/>
  <c r="N19903" i="5" s="1"/>
  <c r="G18504" i="5"/>
  <c r="N18504" i="5" s="1"/>
  <c r="G19016" i="5"/>
  <c r="N19016" i="5" s="1"/>
  <c r="G19528" i="5"/>
  <c r="N19528" i="5" s="1"/>
  <c r="G18129" i="5"/>
  <c r="N18129" i="5" s="1"/>
  <c r="G18641" i="5"/>
  <c r="N18641" i="5" s="1"/>
  <c r="G19153" i="5"/>
  <c r="N19153" i="5" s="1"/>
  <c r="G19665" i="5"/>
  <c r="N19665" i="5" s="1"/>
  <c r="G18266" i="5"/>
  <c r="N18266" i="5" s="1"/>
  <c r="G18778" i="5"/>
  <c r="N18778" i="5" s="1"/>
  <c r="G19290" i="5"/>
  <c r="N19290" i="5" s="1"/>
  <c r="G19802" i="5"/>
  <c r="N19802" i="5" s="1"/>
  <c r="G18411" i="5"/>
  <c r="N18411" i="5" s="1"/>
  <c r="G18923" i="5"/>
  <c r="N18923" i="5" s="1"/>
  <c r="G19435" i="5"/>
  <c r="N19435" i="5" s="1"/>
  <c r="G19947" i="5"/>
  <c r="N19947" i="5" s="1"/>
  <c r="G18556" i="5"/>
  <c r="N18556" i="5" s="1"/>
  <c r="G19068" i="5"/>
  <c r="N19068" i="5" s="1"/>
  <c r="G19580" i="5"/>
  <c r="N19580" i="5" s="1"/>
  <c r="G16314" i="5"/>
  <c r="N16314" i="5" s="1"/>
  <c r="G17043" i="5"/>
  <c r="N17043" i="5" s="1"/>
  <c r="G19294" i="5"/>
  <c r="N19294" i="5" s="1"/>
  <c r="G19952" i="5"/>
  <c r="N19952" i="5" s="1"/>
  <c r="G18515" i="5"/>
  <c r="N18515" i="5" s="1"/>
  <c r="G12188" i="5"/>
  <c r="N12188" i="5" s="1"/>
  <c r="G9973" i="5"/>
  <c r="N9973" i="5" s="1"/>
  <c r="G10485" i="5"/>
  <c r="N10485" i="5" s="1"/>
  <c r="G10997" i="5"/>
  <c r="N10997" i="5" s="1"/>
  <c r="G11509" i="5"/>
  <c r="N11509" i="5" s="1"/>
  <c r="G12021" i="5"/>
  <c r="N12021" i="5" s="1"/>
  <c r="G9806" i="5"/>
  <c r="N9806" i="5" s="1"/>
  <c r="G10318" i="5"/>
  <c r="N10318" i="5" s="1"/>
  <c r="G10830" i="5"/>
  <c r="N10830" i="5" s="1"/>
  <c r="G11342" i="5"/>
  <c r="N11342" i="5" s="1"/>
  <c r="G11854" i="5"/>
  <c r="N11854" i="5" s="1"/>
  <c r="G9808" i="5"/>
  <c r="N9808" i="5" s="1"/>
  <c r="G11856" i="5"/>
  <c r="N11856" i="5" s="1"/>
  <c r="G9231" i="5"/>
  <c r="N9231" i="5" s="1"/>
  <c r="G11735" i="5"/>
  <c r="N11735" i="5" s="1"/>
  <c r="G12680" i="5"/>
  <c r="N12680" i="5" s="1"/>
  <c r="G11608" i="5"/>
  <c r="N11608" i="5" s="1"/>
  <c r="G12649" i="5"/>
  <c r="N12649" i="5" s="1"/>
  <c r="G11519" i="5"/>
  <c r="N11519" i="5" s="1"/>
  <c r="G12626" i="5"/>
  <c r="N12626" i="5" s="1"/>
  <c r="G11424" i="5"/>
  <c r="N11424" i="5" s="1"/>
  <c r="G12603" i="5"/>
  <c r="N12603" i="5" s="1"/>
  <c r="G11335" i="5"/>
  <c r="N11335" i="5" s="1"/>
  <c r="G12580" i="5"/>
  <c r="N12580" i="5" s="1"/>
  <c r="G11240" i="5"/>
  <c r="N11240" i="5" s="1"/>
  <c r="G12557" i="5"/>
  <c r="N12557" i="5" s="1"/>
  <c r="G11151" i="5"/>
  <c r="N11151" i="5" s="1"/>
  <c r="G12858" i="5"/>
  <c r="N12858" i="5" s="1"/>
  <c r="G13370" i="5"/>
  <c r="N13370" i="5" s="1"/>
  <c r="G13882" i="5"/>
  <c r="N13882" i="5" s="1"/>
  <c r="G13027" i="5"/>
  <c r="N13027" i="5" s="1"/>
  <c r="G13539" i="5"/>
  <c r="N13539" i="5" s="1"/>
  <c r="G12684" i="5"/>
  <c r="N12684" i="5" s="1"/>
  <c r="G13196" i="5"/>
  <c r="N13196" i="5" s="1"/>
  <c r="G13708" i="5"/>
  <c r="N13708" i="5" s="1"/>
  <c r="G12853" i="5"/>
  <c r="N12853" i="5" s="1"/>
  <c r="G13365" i="5"/>
  <c r="N13365" i="5" s="1"/>
  <c r="G13877" i="5"/>
  <c r="N13877" i="5" s="1"/>
  <c r="G13022" i="5"/>
  <c r="N13022" i="5" s="1"/>
  <c r="G13534" i="5"/>
  <c r="N13534" i="5" s="1"/>
  <c r="G12670" i="5"/>
  <c r="N12670" i="5" s="1"/>
  <c r="G13191" i="5"/>
  <c r="N13191" i="5" s="1"/>
  <c r="G13703" i="5"/>
  <c r="N13703" i="5" s="1"/>
  <c r="G12848" i="5"/>
  <c r="N12848" i="5" s="1"/>
  <c r="G13360" i="5"/>
  <c r="N13360" i="5" s="1"/>
  <c r="G13872" i="5"/>
  <c r="N13872" i="5" s="1"/>
  <c r="G13025" i="5"/>
  <c r="N13025" i="5" s="1"/>
  <c r="G13537" i="5"/>
  <c r="N13537" i="5" s="1"/>
  <c r="G14055" i="5"/>
  <c r="N14055" i="5" s="1"/>
  <c r="G14567" i="5"/>
  <c r="N14567" i="5" s="1"/>
  <c r="G15079" i="5"/>
  <c r="N15079" i="5" s="1"/>
  <c r="G14224" i="5"/>
  <c r="N14224" i="5" s="1"/>
  <c r="G14736" i="5"/>
  <c r="N14736" i="5" s="1"/>
  <c r="G15248" i="5"/>
  <c r="N15248" i="5" s="1"/>
  <c r="G14393" i="5"/>
  <c r="N14393" i="5" s="1"/>
  <c r="G14905" i="5"/>
  <c r="N14905" i="5" s="1"/>
  <c r="G14050" i="5"/>
  <c r="N14050" i="5" s="1"/>
  <c r="G14562" i="5"/>
  <c r="N14562" i="5" s="1"/>
  <c r="G15074" i="5"/>
  <c r="N15074" i="5" s="1"/>
  <c r="G14219" i="5"/>
  <c r="N14219" i="5" s="1"/>
  <c r="G14731" i="5"/>
  <c r="N14731" i="5" s="1"/>
  <c r="G15243" i="5"/>
  <c r="N15243" i="5" s="1"/>
  <c r="G14388" i="5"/>
  <c r="N14388" i="5" s="1"/>
  <c r="G14900" i="5"/>
  <c r="N14900" i="5" s="1"/>
  <c r="G14045" i="5"/>
  <c r="N14045" i="5" s="1"/>
  <c r="G14557" i="5"/>
  <c r="N14557" i="5" s="1"/>
  <c r="G15069" i="5"/>
  <c r="N15069" i="5" s="1"/>
  <c r="G14222" i="5"/>
  <c r="N14222" i="5" s="1"/>
  <c r="G14734" i="5"/>
  <c r="N14734" i="5" s="1"/>
  <c r="G15246" i="5"/>
  <c r="N15246" i="5" s="1"/>
  <c r="G15764" i="5"/>
  <c r="N15764" i="5" s="1"/>
  <c r="G16276" i="5"/>
  <c r="N16276" i="5" s="1"/>
  <c r="G16788" i="5"/>
  <c r="N16788" i="5" s="1"/>
  <c r="G17300" i="5"/>
  <c r="N17300" i="5" s="1"/>
  <c r="G17812" i="5"/>
  <c r="N17812" i="5" s="1"/>
  <c r="G15589" i="5"/>
  <c r="N15589" i="5" s="1"/>
  <c r="G16101" i="5"/>
  <c r="N16101" i="5" s="1"/>
  <c r="G16613" i="5"/>
  <c r="N16613" i="5" s="1"/>
  <c r="G17125" i="5"/>
  <c r="N17125" i="5" s="1"/>
  <c r="G17637" i="5"/>
  <c r="N17637" i="5" s="1"/>
  <c r="G15414" i="5"/>
  <c r="N15414" i="5" s="1"/>
  <c r="G15926" i="5"/>
  <c r="N15926" i="5" s="1"/>
  <c r="G16438" i="5"/>
  <c r="N16438" i="5" s="1"/>
  <c r="G16950" i="5"/>
  <c r="N16950" i="5" s="1"/>
  <c r="G17462" i="5"/>
  <c r="N17462" i="5" s="1"/>
  <c r="G17974" i="5"/>
  <c r="N17974" i="5" s="1"/>
  <c r="G15759" i="5"/>
  <c r="N15759" i="5" s="1"/>
  <c r="G16271" i="5"/>
  <c r="N16271" i="5" s="1"/>
  <c r="G16783" i="5"/>
  <c r="N16783" i="5" s="1"/>
  <c r="G17295" i="5"/>
  <c r="N17295" i="5" s="1"/>
  <c r="G17807" i="5"/>
  <c r="N17807" i="5" s="1"/>
  <c r="G15592" i="5"/>
  <c r="N15592" i="5" s="1"/>
  <c r="G16104" i="5"/>
  <c r="N16104" i="5" s="1"/>
  <c r="G16616" i="5"/>
  <c r="N16616" i="5" s="1"/>
  <c r="G17128" i="5"/>
  <c r="N17128" i="5" s="1"/>
  <c r="G17640" i="5"/>
  <c r="N17640" i="5" s="1"/>
  <c r="G15425" i="5"/>
  <c r="N15425" i="5" s="1"/>
  <c r="G15937" i="5"/>
  <c r="N15937" i="5" s="1"/>
  <c r="G16449" i="5"/>
  <c r="N16449" i="5" s="1"/>
  <c r="G16961" i="5"/>
  <c r="N16961" i="5" s="1"/>
  <c r="G17473" i="5"/>
  <c r="N17473" i="5" s="1"/>
  <c r="G17985" i="5"/>
  <c r="N17985" i="5" s="1"/>
  <c r="G15770" i="5"/>
  <c r="N15770" i="5" s="1"/>
  <c r="G16282" i="5"/>
  <c r="N16282" i="5" s="1"/>
  <c r="G16794" i="5"/>
  <c r="N16794" i="5" s="1"/>
  <c r="G17306" i="5"/>
  <c r="N17306" i="5" s="1"/>
  <c r="G17818" i="5"/>
  <c r="N17818" i="5" s="1"/>
  <c r="G15603" i="5"/>
  <c r="N15603" i="5" s="1"/>
  <c r="G16115" i="5"/>
  <c r="N16115" i="5" s="1"/>
  <c r="G16627" i="5"/>
  <c r="N16627" i="5" s="1"/>
  <c r="G17139" i="5"/>
  <c r="N17139" i="5" s="1"/>
  <c r="G17651" i="5"/>
  <c r="N17651" i="5" s="1"/>
  <c r="G18165" i="5"/>
  <c r="N18165" i="5" s="1"/>
  <c r="G18677" i="5"/>
  <c r="N18677" i="5" s="1"/>
  <c r="G19189" i="5"/>
  <c r="N19189" i="5" s="1"/>
  <c r="G19701" i="5"/>
  <c r="N19701" i="5" s="1"/>
  <c r="G18302" i="5"/>
  <c r="N18302" i="5" s="1"/>
  <c r="G18814" i="5"/>
  <c r="N18814" i="5" s="1"/>
  <c r="G19326" i="5"/>
  <c r="N19326" i="5" s="1"/>
  <c r="G19838" i="5"/>
  <c r="N19838" i="5" s="1"/>
  <c r="G18439" i="5"/>
  <c r="N18439" i="5" s="1"/>
  <c r="G18951" i="5"/>
  <c r="N18951" i="5" s="1"/>
  <c r="G19463" i="5"/>
  <c r="N19463" i="5" s="1"/>
  <c r="G19975" i="5"/>
  <c r="N19975" i="5" s="1"/>
  <c r="G18576" i="5"/>
  <c r="N18576" i="5" s="1"/>
  <c r="G19088" i="5"/>
  <c r="N19088" i="5" s="1"/>
  <c r="G19600" i="5"/>
  <c r="N19600" i="5" s="1"/>
  <c r="G18201" i="5"/>
  <c r="N18201" i="5" s="1"/>
  <c r="G18713" i="5"/>
  <c r="N18713" i="5" s="1"/>
  <c r="G19225" i="5"/>
  <c r="N19225" i="5" s="1"/>
  <c r="G19737" i="5"/>
  <c r="N19737" i="5" s="1"/>
  <c r="G18338" i="5"/>
  <c r="N18338" i="5" s="1"/>
  <c r="G18850" i="5"/>
  <c r="N18850" i="5" s="1"/>
  <c r="G19362" i="5"/>
  <c r="N19362" i="5" s="1"/>
  <c r="G19874" i="5"/>
  <c r="N19874" i="5" s="1"/>
  <c r="G18483" i="5"/>
  <c r="N18483" i="5" s="1"/>
  <c r="G18995" i="5"/>
  <c r="N18995" i="5" s="1"/>
  <c r="G19507" i="5"/>
  <c r="N19507" i="5" s="1"/>
  <c r="G18116" i="5"/>
  <c r="N18116" i="5" s="1"/>
  <c r="G18628" i="5"/>
  <c r="N18628" i="5" s="1"/>
  <c r="G19140" i="5"/>
  <c r="N19140" i="5" s="1"/>
  <c r="G19652" i="5"/>
  <c r="N19652" i="5" s="1"/>
  <c r="G17466" i="5"/>
  <c r="N17466" i="5" s="1"/>
  <c r="G18773" i="5"/>
  <c r="N18773" i="5" s="1"/>
  <c r="G19239" i="5"/>
  <c r="N19239" i="5" s="1"/>
  <c r="G19449" i="5"/>
  <c r="N19449" i="5" s="1"/>
  <c r="G19731" i="5"/>
  <c r="N19731" i="5" s="1"/>
  <c r="G11836" i="5"/>
  <c r="N11836" i="5" s="1"/>
  <c r="G11324" i="5"/>
  <c r="N11324" i="5" s="1"/>
  <c r="G10812" i="5"/>
  <c r="N10812" i="5" s="1"/>
  <c r="G10300" i="5"/>
  <c r="N10300" i="5" s="1"/>
  <c r="G9788" i="5"/>
  <c r="N9788" i="5" s="1"/>
  <c r="G12003" i="5"/>
  <c r="N12003" i="5" s="1"/>
  <c r="G11491" i="5"/>
  <c r="N11491" i="5" s="1"/>
  <c r="G10979" i="5"/>
  <c r="N10979" i="5" s="1"/>
  <c r="G10467" i="5"/>
  <c r="N10467" i="5" s="1"/>
  <c r="G9955" i="5"/>
  <c r="N9955" i="5" s="1"/>
  <c r="G12170" i="5"/>
  <c r="N12170" i="5" s="1"/>
  <c r="G11658" i="5"/>
  <c r="N11658" i="5" s="1"/>
  <c r="G11146" i="5"/>
  <c r="N11146" i="5" s="1"/>
  <c r="G10634" i="5"/>
  <c r="N10634" i="5" s="1"/>
  <c r="G10122" i="5"/>
  <c r="N10122" i="5" s="1"/>
  <c r="G8194" i="5"/>
  <c r="N8194" i="5" s="1"/>
  <c r="G11833" i="5"/>
  <c r="N11833" i="5" s="1"/>
  <c r="G11321" i="5"/>
  <c r="N11321" i="5" s="1"/>
  <c r="G10809" i="5"/>
  <c r="N10809" i="5" s="1"/>
  <c r="G10297" i="5"/>
  <c r="N10297" i="5" s="1"/>
  <c r="G9785" i="5"/>
  <c r="N9785" i="5" s="1"/>
  <c r="G9454" i="5"/>
  <c r="N9454" i="5" s="1"/>
  <c r="G8854" i="5"/>
  <c r="N8854" i="5" s="1"/>
  <c r="G6333" i="5"/>
  <c r="N6333" i="5" s="1"/>
  <c r="G9277" i="5"/>
  <c r="N9277" i="5" s="1"/>
  <c r="G8501" i="5"/>
  <c r="N8501" i="5" s="1"/>
  <c r="G9612" i="5"/>
  <c r="N9612" i="5" s="1"/>
  <c r="G9100" i="5"/>
  <c r="N9100" i="5" s="1"/>
  <c r="G8041" i="5"/>
  <c r="N8041" i="5" s="1"/>
  <c r="G9435" i="5"/>
  <c r="N9435" i="5" s="1"/>
  <c r="G8817" i="5"/>
  <c r="N8817" i="5" s="1"/>
  <c r="G9690" i="5"/>
  <c r="N9690" i="5" s="1"/>
  <c r="G9178" i="5"/>
  <c r="N9178" i="5" s="1"/>
  <c r="G8302" i="5"/>
  <c r="N8302" i="5" s="1"/>
  <c r="G9521" i="5"/>
  <c r="N9521" i="5" s="1"/>
  <c r="G8989" i="5"/>
  <c r="N8989" i="5" s="1"/>
  <c r="G7392" i="5"/>
  <c r="N7392" i="5" s="1"/>
  <c r="G9264" i="5"/>
  <c r="N9264" i="5" s="1"/>
  <c r="G8474" i="5"/>
  <c r="N8474" i="5" s="1"/>
  <c r="G8852" i="5"/>
  <c r="N8852" i="5" s="1"/>
  <c r="G8340" i="5"/>
  <c r="N8340" i="5" s="1"/>
  <c r="G7204" i="5"/>
  <c r="N7204" i="5" s="1"/>
  <c r="G8683" i="5"/>
  <c r="N8683" i="5" s="1"/>
  <c r="G8161" i="5"/>
  <c r="N8161" i="5" s="1"/>
  <c r="G8217" i="5"/>
  <c r="N8217" i="5" s="1"/>
  <c r="G6428" i="5"/>
  <c r="N6428" i="5" s="1"/>
  <c r="G8560" i="5"/>
  <c r="N8560" i="5" s="1"/>
  <c r="G7845" i="5"/>
  <c r="N7845" i="5" s="1"/>
  <c r="G8903" i="5"/>
  <c r="N8903" i="5" s="1"/>
  <c r="G8391" i="5"/>
  <c r="N8391" i="5" s="1"/>
  <c r="G7393" i="5"/>
  <c r="N7393" i="5" s="1"/>
  <c r="G7879" i="5"/>
  <c r="N7879" i="5" s="1"/>
  <c r="G7367" i="5"/>
  <c r="N7367" i="5" s="1"/>
  <c r="G5646" i="5"/>
  <c r="N5646" i="5" s="1"/>
  <c r="G7702" i="5"/>
  <c r="N7702" i="5" s="1"/>
  <c r="G7072" i="5"/>
  <c r="N7072" i="5" s="1"/>
  <c r="G8044" i="5"/>
  <c r="N8044" i="5" s="1"/>
  <c r="G7532" i="5"/>
  <c r="N7532" i="5" s="1"/>
  <c r="G6732" i="5"/>
  <c r="N6732" i="5" s="1"/>
  <c r="G7819" i="5"/>
  <c r="N7819" i="5" s="1"/>
  <c r="G7284" i="5"/>
  <c r="N7284" i="5" s="1"/>
  <c r="G8162" i="5"/>
  <c r="N8162" i="5" s="1"/>
  <c r="G7650" i="5"/>
  <c r="N7650" i="5" s="1"/>
  <c r="G6968" i="5"/>
  <c r="N6968" i="5" s="1"/>
  <c r="G7147" i="5"/>
  <c r="N7147" i="5" s="1"/>
  <c r="G6635" i="5"/>
  <c r="N6635" i="5" s="1"/>
  <c r="G5622" i="5"/>
  <c r="N5622" i="5" s="1"/>
  <c r="G5982" i="5"/>
  <c r="N5982" i="5" s="1"/>
  <c r="G6961" i="5"/>
  <c r="N6961" i="5" s="1"/>
  <c r="G6449" i="5"/>
  <c r="N6449" i="5" s="1"/>
  <c r="G6672" i="5"/>
  <c r="N6672" i="5" s="1"/>
  <c r="G5724" i="5"/>
  <c r="N5724" i="5" s="1"/>
  <c r="G7015" i="5"/>
  <c r="N7015" i="5" s="1"/>
  <c r="G6503" i="5"/>
  <c r="N6503" i="5" s="1"/>
  <c r="G4175" i="5"/>
  <c r="N4175" i="5" s="1"/>
  <c r="G6846" i="5"/>
  <c r="N6846" i="5" s="1"/>
  <c r="G6188" i="5"/>
  <c r="N6188" i="5" s="1"/>
  <c r="G6259" i="5"/>
  <c r="N6259" i="5" s="1"/>
  <c r="G5747" i="5"/>
  <c r="N5747" i="5" s="1"/>
  <c r="G5235" i="5"/>
  <c r="N5235" i="5" s="1"/>
  <c r="G6082" i="5"/>
  <c r="N6082" i="5" s="1"/>
  <c r="G5570" i="5"/>
  <c r="N5570" i="5" s="1"/>
  <c r="G6417" i="5"/>
  <c r="N6417" i="5" s="1"/>
  <c r="G5905" i="5"/>
  <c r="N5905" i="5" s="1"/>
  <c r="G5393" i="5"/>
  <c r="N5393" i="5" s="1"/>
  <c r="G6248" i="5"/>
  <c r="N6248" i="5" s="1"/>
  <c r="G5736" i="5"/>
  <c r="N5736" i="5" s="1"/>
  <c r="G5167" i="5"/>
  <c r="N5167" i="5" s="1"/>
  <c r="G6071" i="5"/>
  <c r="N6071" i="5" s="1"/>
  <c r="G5559" i="5"/>
  <c r="N5559" i="5" s="1"/>
  <c r="G5606" i="5"/>
  <c r="N5606" i="5" s="1"/>
  <c r="G4127" i="5"/>
  <c r="N4127" i="5" s="1"/>
  <c r="G4750" i="5"/>
  <c r="N4750" i="5" s="1"/>
  <c r="G4238" i="5"/>
  <c r="N4238" i="5" s="1"/>
  <c r="G5085" i="5"/>
  <c r="N5085" i="5" s="1"/>
  <c r="G4573" i="5"/>
  <c r="N4573" i="5" s="1"/>
  <c r="G4061" i="5"/>
  <c r="N4061" i="5" s="1"/>
  <c r="G4908" i="5"/>
  <c r="N4908" i="5" s="1"/>
  <c r="G4396" i="5"/>
  <c r="N4396" i="5" s="1"/>
  <c r="G3055" i="5"/>
  <c r="N3055" i="5" s="1"/>
  <c r="G4731" i="5"/>
  <c r="N4731" i="5" s="1"/>
  <c r="G4219" i="5"/>
  <c r="N4219" i="5" s="1"/>
  <c r="G5066" i="5"/>
  <c r="N5066" i="5" s="1"/>
  <c r="G4554" i="5"/>
  <c r="N4554" i="5" s="1"/>
  <c r="G4042" i="5"/>
  <c r="N4042" i="5" s="1"/>
  <c r="G4889" i="5"/>
  <c r="N4889" i="5" s="1"/>
  <c r="G4377" i="5"/>
  <c r="N4377" i="5" s="1"/>
  <c r="G5232" i="5"/>
  <c r="N5232" i="5" s="1"/>
  <c r="G4720" i="5"/>
  <c r="N4720" i="5" s="1"/>
  <c r="G4208" i="5"/>
  <c r="N4208" i="5" s="1"/>
  <c r="G3841" i="5"/>
  <c r="N3841" i="5" s="1"/>
  <c r="G3291" i="5"/>
  <c r="N3291" i="5" s="1"/>
  <c r="G3680" i="5"/>
  <c r="N3680" i="5" s="1"/>
  <c r="G2318" i="5"/>
  <c r="N2318" i="5" s="1"/>
  <c r="G3320" i="5"/>
  <c r="N3320" i="5" s="1"/>
  <c r="G3686" i="5"/>
  <c r="N3686" i="5" s="1"/>
  <c r="G2510" i="5"/>
  <c r="N2510" i="5" s="1"/>
  <c r="G3525" i="5"/>
  <c r="N3525" i="5" s="1"/>
  <c r="G3876" i="5"/>
  <c r="N3876" i="5" s="1"/>
  <c r="G3360" i="5"/>
  <c r="N3360" i="5" s="1"/>
  <c r="G3539" i="5"/>
  <c r="N3539" i="5" s="1"/>
  <c r="G3238" i="5"/>
  <c r="N3238" i="5" s="1"/>
  <c r="G2555" i="5"/>
  <c r="N2555" i="5" s="1"/>
  <c r="G2893" i="5"/>
  <c r="N2893" i="5" s="1"/>
  <c r="G3084" i="5"/>
  <c r="N3084" i="5" s="1"/>
  <c r="G3147" i="5"/>
  <c r="N3147" i="5" s="1"/>
  <c r="G3210" i="5"/>
  <c r="N3210" i="5" s="1"/>
  <c r="G2342" i="5"/>
  <c r="N2342" i="5" s="1"/>
  <c r="G2873" i="5"/>
  <c r="N2873" i="5" s="1"/>
  <c r="G2509" i="5"/>
  <c r="N2509" i="5" s="1"/>
  <c r="G2684" i="5"/>
  <c r="N2684" i="5" s="1"/>
  <c r="G1833" i="5"/>
  <c r="N1833" i="5" s="1"/>
  <c r="G2746" i="5"/>
  <c r="N2746" i="5" s="1"/>
  <c r="G2150" i="5"/>
  <c r="N2150" i="5" s="1"/>
  <c r="G2409" i="5"/>
  <c r="N2409" i="5" s="1"/>
  <c r="G2584" i="5"/>
  <c r="N2584" i="5" s="1"/>
  <c r="G2487" i="5"/>
  <c r="N2487" i="5" s="1"/>
  <c r="G2112" i="5"/>
  <c r="N2112" i="5" s="1"/>
  <c r="G2279" i="5"/>
  <c r="N2279" i="5" s="1"/>
  <c r="G1767" i="5"/>
  <c r="N1767" i="5" s="1"/>
  <c r="G1659" i="5"/>
  <c r="N1659" i="5" s="1"/>
  <c r="G1877" i="5"/>
  <c r="N1877" i="5" s="1"/>
  <c r="G2052" i="5"/>
  <c r="N2052" i="5" s="1"/>
  <c r="G2227" i="5"/>
  <c r="N2227" i="5" s="1"/>
  <c r="G1674" i="5"/>
  <c r="N1674" i="5" s="1"/>
  <c r="G1543" i="5"/>
  <c r="N1543" i="5" s="1"/>
  <c r="G1289" i="5"/>
  <c r="N1289" i="5" s="1"/>
  <c r="G1456" i="5"/>
  <c r="N1456" i="5" s="1"/>
  <c r="G1407" i="5"/>
  <c r="N1407" i="5" s="1"/>
  <c r="G1574" i="5"/>
  <c r="N1574" i="5" s="1"/>
  <c r="G113" i="5"/>
  <c r="N113" i="5" s="1"/>
  <c r="G1199" i="5"/>
  <c r="N1199" i="5" s="1"/>
  <c r="G1404" i="5"/>
  <c r="N1404" i="5" s="1"/>
  <c r="G1371" i="5"/>
  <c r="N1371" i="5" s="1"/>
  <c r="G1074" i="5"/>
  <c r="N1074" i="5" s="1"/>
  <c r="G1201" i="5"/>
  <c r="N1201" i="5" s="1"/>
  <c r="G689" i="5"/>
  <c r="N689" i="5" s="1"/>
  <c r="G856" i="5"/>
  <c r="N856" i="5" s="1"/>
  <c r="G871" i="5"/>
  <c r="N871" i="5" s="1"/>
  <c r="G886" i="5"/>
  <c r="N886" i="5" s="1"/>
  <c r="G1021" i="5"/>
  <c r="N1021" i="5" s="1"/>
  <c r="G592" i="5"/>
  <c r="N592" i="5" s="1"/>
  <c r="G80" i="5"/>
  <c r="N80" i="5" s="1"/>
  <c r="G247" i="5"/>
  <c r="N247" i="5" s="1"/>
  <c r="G414" i="5"/>
  <c r="N414" i="5" s="1"/>
  <c r="G581" i="5"/>
  <c r="N581" i="5" s="1"/>
  <c r="G69" i="5"/>
  <c r="N69" i="5" s="1"/>
  <c r="G236" i="5"/>
  <c r="N236" i="5" s="1"/>
  <c r="G403" i="5"/>
  <c r="N403" i="5" s="1"/>
  <c r="G578" i="5"/>
  <c r="N578" i="5" s="1"/>
  <c r="G66" i="5"/>
  <c r="N66" i="5" s="1"/>
  <c r="G11636" i="5"/>
  <c r="N11636" i="5" s="1"/>
  <c r="G11124" i="5"/>
  <c r="N11124" i="5" s="1"/>
  <c r="G10612" i="5"/>
  <c r="N10612" i="5" s="1"/>
  <c r="G10100" i="5"/>
  <c r="N10100" i="5" s="1"/>
  <c r="G6642" i="5"/>
  <c r="N6642" i="5" s="1"/>
  <c r="G11803" i="5"/>
  <c r="N11803" i="5" s="1"/>
  <c r="G11291" i="5"/>
  <c r="N11291" i="5" s="1"/>
  <c r="G10779" i="5"/>
  <c r="N10779" i="5" s="1"/>
  <c r="G10267" i="5"/>
  <c r="N10267" i="5" s="1"/>
  <c r="G9720" i="5"/>
  <c r="N9720" i="5" s="1"/>
  <c r="G11970" i="5"/>
  <c r="N11970" i="5" s="1"/>
  <c r="G11458" i="5"/>
  <c r="N11458" i="5" s="1"/>
  <c r="G10946" i="5"/>
  <c r="N10946" i="5" s="1"/>
  <c r="G10434" i="5"/>
  <c r="N10434" i="5" s="1"/>
  <c r="G9922" i="5"/>
  <c r="N9922" i="5" s="1"/>
  <c r="G12145" i="5"/>
  <c r="N12145" i="5" s="1"/>
  <c r="G11633" i="5"/>
  <c r="N11633" i="5" s="1"/>
  <c r="G11121" i="5"/>
  <c r="N11121" i="5" s="1"/>
  <c r="G10609" i="5"/>
  <c r="N10609" i="5" s="1"/>
  <c r="G10097" i="5"/>
  <c r="N10097" i="5" s="1"/>
  <c r="G9766" i="5"/>
  <c r="N9766" i="5" s="1"/>
  <c r="G9254" i="5"/>
  <c r="N9254" i="5" s="1"/>
  <c r="G8454" i="5"/>
  <c r="N8454" i="5" s="1"/>
  <c r="G9589" i="5"/>
  <c r="N9589" i="5" s="1"/>
  <c r="G9077" i="5"/>
  <c r="N9077" i="5" s="1"/>
  <c r="G7880" i="5"/>
  <c r="N7880" i="5" s="1"/>
  <c r="G9412" i="5"/>
  <c r="N9412" i="5" s="1"/>
  <c r="G8770" i="5"/>
  <c r="N8770" i="5" s="1"/>
  <c r="G9747" i="5"/>
  <c r="N9747" i="5" s="1"/>
  <c r="G9235" i="5"/>
  <c r="N9235" i="5" s="1"/>
  <c r="G8417" i="5"/>
  <c r="N8417" i="5" s="1"/>
  <c r="G9490" i="5"/>
  <c r="N9490" i="5" s="1"/>
  <c r="G8926" i="5"/>
  <c r="N8926" i="5" s="1"/>
  <c r="G7044" i="5"/>
  <c r="N7044" i="5" s="1"/>
  <c r="G9321" i="5"/>
  <c r="N9321" i="5" s="1"/>
  <c r="G8589" i="5"/>
  <c r="N8589" i="5" s="1"/>
  <c r="G9576" i="5"/>
  <c r="N9576" i="5" s="1"/>
  <c r="G9064" i="5"/>
  <c r="N9064" i="5" s="1"/>
  <c r="G7785" i="5"/>
  <c r="N7785" i="5" s="1"/>
  <c r="G8652" i="5"/>
  <c r="N8652" i="5" s="1"/>
  <c r="G8089" i="5"/>
  <c r="N8089" i="5" s="1"/>
  <c r="G8995" i="5"/>
  <c r="N8995" i="5" s="1"/>
  <c r="G8483" i="5"/>
  <c r="N8483" i="5" s="1"/>
  <c r="G7640" i="5"/>
  <c r="N7640" i="5" s="1"/>
  <c r="G7761" i="5"/>
  <c r="N7761" i="5" s="1"/>
  <c r="G8872" i="5"/>
  <c r="N8872" i="5" s="1"/>
  <c r="G8360" i="5"/>
  <c r="N8360" i="5" s="1"/>
  <c r="G7292" i="5"/>
  <c r="N7292" i="5" s="1"/>
  <c r="G8703" i="5"/>
  <c r="N8703" i="5" s="1"/>
  <c r="G8191" i="5"/>
  <c r="N8191" i="5" s="1"/>
  <c r="G5710" i="5"/>
  <c r="N5710" i="5" s="1"/>
  <c r="G7679" i="5"/>
  <c r="N7679" i="5" s="1"/>
  <c r="G7026" i="5"/>
  <c r="N7026" i="5" s="1"/>
  <c r="G8014" i="5"/>
  <c r="N8014" i="5" s="1"/>
  <c r="G7502" i="5"/>
  <c r="N7502" i="5" s="1"/>
  <c r="G6658" i="5"/>
  <c r="N6658" i="5" s="1"/>
  <c r="G7844" i="5"/>
  <c r="N7844" i="5" s="1"/>
  <c r="G7324" i="5"/>
  <c r="N7324" i="5" s="1"/>
  <c r="G4111" i="5"/>
  <c r="N4111" i="5" s="1"/>
  <c r="G7619" i="5"/>
  <c r="N7619" i="5" s="1"/>
  <c r="G6906" i="5"/>
  <c r="N6906" i="5" s="1"/>
  <c r="G7962" i="5"/>
  <c r="N7962" i="5" s="1"/>
  <c r="G7450" i="5"/>
  <c r="N7450" i="5" s="1"/>
  <c r="G6461" i="5"/>
  <c r="N6461" i="5" s="1"/>
  <c r="G6947" i="5"/>
  <c r="N6947" i="5" s="1"/>
  <c r="G6435" i="5"/>
  <c r="N6435" i="5" s="1"/>
  <c r="G6570" i="5"/>
  <c r="N6570" i="5" s="1"/>
  <c r="G5365" i="5"/>
  <c r="N5365" i="5" s="1"/>
  <c r="G6761" i="5"/>
  <c r="N6761" i="5" s="1"/>
  <c r="G5958" i="5"/>
  <c r="N5958" i="5" s="1"/>
  <c r="G6472" i="5"/>
  <c r="N6472" i="5" s="1"/>
  <c r="G7327" i="5"/>
  <c r="N7327" i="5" s="1"/>
  <c r="G6815" i="5"/>
  <c r="N6815" i="5" s="1"/>
  <c r="G6102" i="5"/>
  <c r="N6102" i="5" s="1"/>
  <c r="G7158" i="5"/>
  <c r="N7158" i="5" s="1"/>
  <c r="G6646" i="5"/>
  <c r="N6646" i="5" s="1"/>
  <c r="G5653" i="5"/>
  <c r="N5653" i="5" s="1"/>
  <c r="G6059" i="5"/>
  <c r="N6059" i="5" s="1"/>
  <c r="G5547" i="5"/>
  <c r="N5547" i="5" s="1"/>
  <c r="G6394" i="5"/>
  <c r="N6394" i="5" s="1"/>
  <c r="G5882" i="5"/>
  <c r="N5882" i="5" s="1"/>
  <c r="G5370" i="5"/>
  <c r="N5370" i="5" s="1"/>
  <c r="G6217" i="5"/>
  <c r="N6217" i="5" s="1"/>
  <c r="G5705" i="5"/>
  <c r="N5705" i="5" s="1"/>
  <c r="G4919" i="5"/>
  <c r="N4919" i="5" s="1"/>
  <c r="G6048" i="5"/>
  <c r="N6048" i="5" s="1"/>
  <c r="G5536" i="5"/>
  <c r="N5536" i="5" s="1"/>
  <c r="G6383" i="5"/>
  <c r="N6383" i="5" s="1"/>
  <c r="G5871" i="5"/>
  <c r="N5871" i="5" s="1"/>
  <c r="G5359" i="5"/>
  <c r="N5359" i="5" s="1"/>
  <c r="G5406" i="5"/>
  <c r="N5406" i="5" s="1"/>
  <c r="G5062" i="5"/>
  <c r="N5062" i="5" s="1"/>
  <c r="G4550" i="5"/>
  <c r="N4550" i="5" s="1"/>
  <c r="G4038" i="5"/>
  <c r="N4038" i="5" s="1"/>
  <c r="G4885" i="5"/>
  <c r="N4885" i="5" s="1"/>
  <c r="G4373" i="5"/>
  <c r="N4373" i="5" s="1"/>
  <c r="G5220" i="5"/>
  <c r="N5220" i="5" s="1"/>
  <c r="G4708" i="5"/>
  <c r="N4708" i="5" s="1"/>
  <c r="G4196" i="5"/>
  <c r="N4196" i="5" s="1"/>
  <c r="G5043" i="5"/>
  <c r="N5043" i="5" s="1"/>
  <c r="G4531" i="5"/>
  <c r="N4531" i="5" s="1"/>
  <c r="G4011" i="5"/>
  <c r="N4011" i="5" s="1"/>
  <c r="G4866" i="5"/>
  <c r="N4866" i="5" s="1"/>
  <c r="G4354" i="5"/>
  <c r="N4354" i="5" s="1"/>
  <c r="G5201" i="5"/>
  <c r="N5201" i="5" s="1"/>
  <c r="G4689" i="5"/>
  <c r="N4689" i="5" s="1"/>
  <c r="G4177" i="5"/>
  <c r="N4177" i="5" s="1"/>
  <c r="G5032" i="5"/>
  <c r="N5032" i="5" s="1"/>
  <c r="G4520" i="5"/>
  <c r="N4520" i="5" s="1"/>
  <c r="G3983" i="5"/>
  <c r="N3983" i="5" s="1"/>
  <c r="G3641" i="5"/>
  <c r="N3641" i="5" s="1"/>
  <c r="G3992" i="5"/>
  <c r="N3992" i="5" s="1"/>
  <c r="G3480" i="5"/>
  <c r="N3480" i="5" s="1"/>
  <c r="G3655" i="5"/>
  <c r="N3655" i="5" s="1"/>
  <c r="G3998" i="5"/>
  <c r="N3998" i="5" s="1"/>
  <c r="G3486" i="5"/>
  <c r="N3486" i="5" s="1"/>
  <c r="G3837" i="5"/>
  <c r="N3837" i="5" s="1"/>
  <c r="G3283" i="5"/>
  <c r="N3283" i="5" s="1"/>
  <c r="G3676" i="5"/>
  <c r="N3676" i="5" s="1"/>
  <c r="G1977" i="5"/>
  <c r="N1977" i="5" s="1"/>
  <c r="G3312" i="5"/>
  <c r="N3312" i="5" s="1"/>
  <c r="G3038" i="5"/>
  <c r="N3038" i="5" s="1"/>
  <c r="G3205" i="5"/>
  <c r="N3205" i="5" s="1"/>
  <c r="G2302" i="5"/>
  <c r="N2302" i="5" s="1"/>
  <c r="G2884" i="5"/>
  <c r="N2884" i="5" s="1"/>
  <c r="G2947" i="5"/>
  <c r="N2947" i="5" s="1"/>
  <c r="G3010" i="5"/>
  <c r="N3010" i="5" s="1"/>
  <c r="G3185" i="5"/>
  <c r="N3185" i="5" s="1"/>
  <c r="G2821" i="5"/>
  <c r="N2821" i="5" s="1"/>
  <c r="G2309" i="5"/>
  <c r="N2309" i="5" s="1"/>
  <c r="G2484" i="5"/>
  <c r="N2484" i="5" s="1"/>
  <c r="G2371" i="5"/>
  <c r="N2371" i="5" s="1"/>
  <c r="G2546" i="5"/>
  <c r="N2546" i="5" s="1"/>
  <c r="G2721" i="5"/>
  <c r="N2721" i="5" s="1"/>
  <c r="G2082" i="5"/>
  <c r="N2082" i="5" s="1"/>
  <c r="G2384" i="5"/>
  <c r="N2384" i="5" s="1"/>
  <c r="G2287" i="5"/>
  <c r="N2287" i="5" s="1"/>
  <c r="G1912" i="5"/>
  <c r="N1912" i="5" s="1"/>
  <c r="G2079" i="5"/>
  <c r="N2079" i="5" s="1"/>
  <c r="G2022" i="5"/>
  <c r="N2022" i="5" s="1"/>
  <c r="G2189" i="5"/>
  <c r="N2189" i="5" s="1"/>
  <c r="G1571" i="5"/>
  <c r="N1571" i="5" s="1"/>
  <c r="G1852" i="5"/>
  <c r="N1852" i="5" s="1"/>
  <c r="G2027" i="5"/>
  <c r="N2027" i="5" s="1"/>
  <c r="G1978" i="5"/>
  <c r="N1978" i="5" s="1"/>
  <c r="G1601" i="5"/>
  <c r="N1601" i="5" s="1"/>
  <c r="G716" i="5"/>
  <c r="N716" i="5" s="1"/>
  <c r="G1249" i="5"/>
  <c r="N1249" i="5" s="1"/>
  <c r="G1156" i="5"/>
  <c r="N1156" i="5" s="1"/>
  <c r="G1374" i="5"/>
  <c r="N1374" i="5" s="1"/>
  <c r="G1541" i="5"/>
  <c r="N1541" i="5" s="1"/>
  <c r="G1716" i="5"/>
  <c r="N1716" i="5" s="1"/>
  <c r="G1150" i="5"/>
  <c r="N1150" i="5" s="1"/>
  <c r="G1044" i="5"/>
  <c r="N1044" i="5" s="1"/>
  <c r="G874" i="5"/>
  <c r="N874" i="5" s="1"/>
  <c r="G1001" i="5"/>
  <c r="N1001" i="5" s="1"/>
  <c r="G1168" i="5"/>
  <c r="N1168" i="5" s="1"/>
  <c r="G473" i="5"/>
  <c r="N473" i="5" s="1"/>
  <c r="G593" i="5"/>
  <c r="N593" i="5" s="1"/>
  <c r="G686" i="5"/>
  <c r="N686" i="5" s="1"/>
  <c r="G821" i="5"/>
  <c r="N821" i="5" s="1"/>
  <c r="G392" i="5"/>
  <c r="N392" i="5" s="1"/>
  <c r="G559" i="5"/>
  <c r="N559" i="5" s="1"/>
  <c r="G47" i="5"/>
  <c r="N47" i="5" s="1"/>
  <c r="G214" i="5"/>
  <c r="N214" i="5" s="1"/>
  <c r="G381" i="5"/>
  <c r="N381" i="5" s="1"/>
  <c r="G548" i="5"/>
  <c r="N548" i="5" s="1"/>
  <c r="G36" i="5"/>
  <c r="N36" i="5" s="1"/>
  <c r="G203" i="5"/>
  <c r="N203" i="5" s="1"/>
  <c r="G378" i="5"/>
  <c r="N378" i="5" s="1"/>
  <c r="G11948" i="5"/>
  <c r="N11948" i="5" s="1"/>
  <c r="G11436" i="5"/>
  <c r="N11436" i="5" s="1"/>
  <c r="G10924" i="5"/>
  <c r="N10924" i="5" s="1"/>
  <c r="G10412" i="5"/>
  <c r="N10412" i="5" s="1"/>
  <c r="G9900" i="5"/>
  <c r="N9900" i="5" s="1"/>
  <c r="G12115" i="5"/>
  <c r="N12115" i="5" s="1"/>
  <c r="G11603" i="5"/>
  <c r="N11603" i="5" s="1"/>
  <c r="G11091" i="5"/>
  <c r="N11091" i="5" s="1"/>
  <c r="G10579" i="5"/>
  <c r="N10579" i="5" s="1"/>
  <c r="G10067" i="5"/>
  <c r="N10067" i="5" s="1"/>
  <c r="G12282" i="5"/>
  <c r="N12282" i="5" s="1"/>
  <c r="G11770" i="5"/>
  <c r="N11770" i="5" s="1"/>
  <c r="G11258" i="5"/>
  <c r="N11258" i="5" s="1"/>
  <c r="G10746" i="5"/>
  <c r="N10746" i="5" s="1"/>
  <c r="G10234" i="5"/>
  <c r="N10234" i="5" s="1"/>
  <c r="G9511" i="5"/>
  <c r="N9511" i="5" s="1"/>
  <c r="G11945" i="5"/>
  <c r="N11945" i="5" s="1"/>
  <c r="G11433" i="5"/>
  <c r="N11433" i="5" s="1"/>
  <c r="G10921" i="5"/>
  <c r="N10921" i="5" s="1"/>
  <c r="G10409" i="5"/>
  <c r="N10409" i="5" s="1"/>
  <c r="G9897" i="5"/>
  <c r="N9897" i="5" s="1"/>
  <c r="G9566" i="5"/>
  <c r="N9566" i="5" s="1"/>
  <c r="G9054" i="5"/>
  <c r="N9054" i="5" s="1"/>
  <c r="G7712" i="5"/>
  <c r="N7712" i="5" s="1"/>
  <c r="G9389" i="5"/>
  <c r="N9389" i="5" s="1"/>
  <c r="G8725" i="5"/>
  <c r="N8725" i="5" s="1"/>
  <c r="G9724" i="5"/>
  <c r="N9724" i="5" s="1"/>
  <c r="G9212" i="5"/>
  <c r="N9212" i="5" s="1"/>
  <c r="G8370" i="5"/>
  <c r="N8370" i="5" s="1"/>
  <c r="G9547" i="5"/>
  <c r="N9547" i="5" s="1"/>
  <c r="G9035" i="5"/>
  <c r="N9035" i="5" s="1"/>
  <c r="G7581" i="5"/>
  <c r="N7581" i="5" s="1"/>
  <c r="G9290" i="5"/>
  <c r="N9290" i="5" s="1"/>
  <c r="G8526" i="5"/>
  <c r="N8526" i="5" s="1"/>
  <c r="G9633" i="5"/>
  <c r="N9633" i="5" s="1"/>
  <c r="G9121" i="5"/>
  <c r="N9121" i="5" s="1"/>
  <c r="G8176" i="5"/>
  <c r="N8176" i="5" s="1"/>
  <c r="G9376" i="5"/>
  <c r="N9376" i="5" s="1"/>
  <c r="G8698" i="5"/>
  <c r="N8698" i="5" s="1"/>
  <c r="G8964" i="5"/>
  <c r="N8964" i="5" s="1"/>
  <c r="G8452" i="5"/>
  <c r="N8452" i="5" s="1"/>
  <c r="G7557" i="5"/>
  <c r="N7557" i="5" s="1"/>
  <c r="G8795" i="5"/>
  <c r="N8795" i="5" s="1"/>
  <c r="G8283" i="5"/>
  <c r="N8283" i="5" s="1"/>
  <c r="G6901" i="5"/>
  <c r="N6901" i="5" s="1"/>
  <c r="G7149" i="5"/>
  <c r="N7149" i="5" s="1"/>
  <c r="G8672" i="5"/>
  <c r="N8672" i="5" s="1"/>
  <c r="G8139" i="5"/>
  <c r="N8139" i="5" s="1"/>
  <c r="G9015" i="5"/>
  <c r="N9015" i="5" s="1"/>
  <c r="G8503" i="5"/>
  <c r="N8503" i="5" s="1"/>
  <c r="G7693" i="5"/>
  <c r="N7693" i="5" s="1"/>
  <c r="G7991" i="5"/>
  <c r="N7991" i="5" s="1"/>
  <c r="G7479" i="5"/>
  <c r="N7479" i="5" s="1"/>
  <c r="G6580" i="5"/>
  <c r="N6580" i="5" s="1"/>
  <c r="G7814" i="5"/>
  <c r="N7814" i="5" s="1"/>
  <c r="G7276" i="5"/>
  <c r="N7276" i="5" s="1"/>
  <c r="G8156" i="5"/>
  <c r="N8156" i="5" s="1"/>
  <c r="G7644" i="5"/>
  <c r="N7644" i="5" s="1"/>
  <c r="G6956" i="5"/>
  <c r="N6956" i="5" s="1"/>
  <c r="G7931" i="5"/>
  <c r="N7931" i="5" s="1"/>
  <c r="G7419" i="5"/>
  <c r="N7419" i="5" s="1"/>
  <c r="G6204" i="5"/>
  <c r="N6204" i="5" s="1"/>
  <c r="G7762" i="5"/>
  <c r="N7762" i="5" s="1"/>
  <c r="G7192" i="5"/>
  <c r="N7192" i="5" s="1"/>
  <c r="G7259" i="5"/>
  <c r="N7259" i="5" s="1"/>
  <c r="G6747" i="5"/>
  <c r="N6747" i="5" s="1"/>
  <c r="G5924" i="5"/>
  <c r="N5924" i="5" s="1"/>
  <c r="G6284" i="5"/>
  <c r="N6284" i="5" s="1"/>
  <c r="G7073" i="5"/>
  <c r="N7073" i="5" s="1"/>
  <c r="G6561" i="5"/>
  <c r="N6561" i="5" s="1"/>
  <c r="G5332" i="5"/>
  <c r="N5332" i="5" s="1"/>
  <c r="G6021" i="5"/>
  <c r="N6021" i="5" s="1"/>
  <c r="G7127" i="5"/>
  <c r="N7127" i="5" s="1"/>
  <c r="G6615" i="5"/>
  <c r="N6615" i="5" s="1"/>
  <c r="G5548" i="5"/>
  <c r="N5548" i="5" s="1"/>
  <c r="G6958" i="5"/>
  <c r="N6958" i="5" s="1"/>
  <c r="G6446" i="5"/>
  <c r="N6446" i="5" s="1"/>
  <c r="G6371" i="5"/>
  <c r="N6371" i="5" s="1"/>
  <c r="G5859" i="5"/>
  <c r="N5859" i="5" s="1"/>
  <c r="G5347" i="5"/>
  <c r="N5347" i="5" s="1"/>
  <c r="G6194" i="5"/>
  <c r="N6194" i="5" s="1"/>
  <c r="G5682" i="5"/>
  <c r="N5682" i="5" s="1"/>
  <c r="G4735" i="5"/>
  <c r="N4735" i="5" s="1"/>
  <c r="G6017" i="5"/>
  <c r="N6017" i="5" s="1"/>
  <c r="G5505" i="5"/>
  <c r="N5505" i="5" s="1"/>
  <c r="G6360" i="5"/>
  <c r="N6360" i="5" s="1"/>
  <c r="G5848" i="5"/>
  <c r="N5848" i="5" s="1"/>
  <c r="G5336" i="5"/>
  <c r="N5336" i="5" s="1"/>
  <c r="G6183" i="5"/>
  <c r="N6183" i="5" s="1"/>
  <c r="G5671" i="5"/>
  <c r="N5671" i="5" s="1"/>
  <c r="G4647" i="5"/>
  <c r="N4647" i="5" s="1"/>
  <c r="G5023" i="5"/>
  <c r="N5023" i="5" s="1"/>
  <c r="G4862" i="5"/>
  <c r="N4862" i="5" s="1"/>
  <c r="G4350" i="5"/>
  <c r="N4350" i="5" s="1"/>
  <c r="G5197" i="5"/>
  <c r="N5197" i="5" s="1"/>
  <c r="G4685" i="5"/>
  <c r="N4685" i="5" s="1"/>
  <c r="G4173" i="5"/>
  <c r="N4173" i="5" s="1"/>
  <c r="G5020" i="5"/>
  <c r="N5020" i="5" s="1"/>
  <c r="G4508" i="5"/>
  <c r="N4508" i="5" s="1"/>
  <c r="G3951" i="5"/>
  <c r="N3951" i="5" s="1"/>
  <c r="G4843" i="5"/>
  <c r="N4843" i="5" s="1"/>
  <c r="G4331" i="5"/>
  <c r="N4331" i="5" s="1"/>
  <c r="G5178" i="5"/>
  <c r="N5178" i="5" s="1"/>
  <c r="G4666" i="5"/>
  <c r="N4666" i="5" s="1"/>
  <c r="G4154" i="5"/>
  <c r="N4154" i="5" s="1"/>
  <c r="G5001" i="5"/>
  <c r="N5001" i="5" s="1"/>
  <c r="G4489" i="5"/>
  <c r="N4489" i="5" s="1"/>
  <c r="G3899" i="5"/>
  <c r="N3899" i="5" s="1"/>
  <c r="G4832" i="5"/>
  <c r="N4832" i="5" s="1"/>
  <c r="G4320" i="5"/>
  <c r="N4320" i="5" s="1"/>
  <c r="G3953" i="5"/>
  <c r="N3953" i="5" s="1"/>
  <c r="G3441" i="5"/>
  <c r="N3441" i="5" s="1"/>
  <c r="G3792" i="5"/>
  <c r="N3792" i="5" s="1"/>
  <c r="G3143" i="5"/>
  <c r="N3143" i="5" s="1"/>
  <c r="G3455" i="5"/>
  <c r="N3455" i="5" s="1"/>
  <c r="G3798" i="5"/>
  <c r="N3798" i="5" s="1"/>
  <c r="G3167" i="5"/>
  <c r="N3167" i="5" s="1"/>
  <c r="G3637" i="5"/>
  <c r="N3637" i="5" s="1"/>
  <c r="G3988" i="5"/>
  <c r="N3988" i="5" s="1"/>
  <c r="G3476" i="5"/>
  <c r="N3476" i="5" s="1"/>
  <c r="G3651" i="5"/>
  <c r="N3651" i="5" s="1"/>
  <c r="G3350" i="5"/>
  <c r="N3350" i="5" s="1"/>
  <c r="G2838" i="5"/>
  <c r="N2838" i="5" s="1"/>
  <c r="G3005" i="5"/>
  <c r="N3005" i="5" s="1"/>
  <c r="G3196" i="5"/>
  <c r="N3196" i="5" s="1"/>
  <c r="G2138" i="5"/>
  <c r="N2138" i="5" s="1"/>
  <c r="G2611" i="5"/>
  <c r="N2611" i="5" s="1"/>
  <c r="G2779" i="5"/>
  <c r="N2779" i="5" s="1"/>
  <c r="G2985" i="5"/>
  <c r="N2985" i="5" s="1"/>
  <c r="G2621" i="5"/>
  <c r="N2621" i="5" s="1"/>
  <c r="G2796" i="5"/>
  <c r="N2796" i="5" s="1"/>
  <c r="G2282" i="5"/>
  <c r="N2282" i="5" s="1"/>
  <c r="G1825" i="5"/>
  <c r="N1825" i="5" s="1"/>
  <c r="G2346" i="5"/>
  <c r="N2346" i="5" s="1"/>
  <c r="G2521" i="5"/>
  <c r="N2521" i="5" s="1"/>
  <c r="G2696" i="5"/>
  <c r="N2696" i="5" s="1"/>
  <c r="G1929" i="5"/>
  <c r="N1929" i="5" s="1"/>
  <c r="G2224" i="5"/>
  <c r="N2224" i="5" s="1"/>
  <c r="G1666" i="5"/>
  <c r="N1666" i="5" s="1"/>
  <c r="G1879" i="5"/>
  <c r="N1879" i="5" s="1"/>
  <c r="G1822" i="5"/>
  <c r="N1822" i="5" s="1"/>
  <c r="G1989" i="5"/>
  <c r="N1989" i="5" s="1"/>
  <c r="G2164" i="5"/>
  <c r="N2164" i="5" s="1"/>
  <c r="G1458" i="5"/>
  <c r="N1458" i="5" s="1"/>
  <c r="G1827" i="5"/>
  <c r="N1827" i="5" s="1"/>
  <c r="G1778" i="5"/>
  <c r="N1778" i="5" s="1"/>
  <c r="G1401" i="5"/>
  <c r="N1401" i="5" s="1"/>
  <c r="G1568" i="5"/>
  <c r="N1568" i="5" s="1"/>
  <c r="G1519" i="5"/>
  <c r="N1519" i="5" s="1"/>
  <c r="G1686" i="5"/>
  <c r="N1686" i="5" s="1"/>
  <c r="G1059" i="5"/>
  <c r="N1059" i="5" s="1"/>
  <c r="G1341" i="5"/>
  <c r="N1341" i="5" s="1"/>
  <c r="G1516" i="5"/>
  <c r="N1516" i="5" s="1"/>
  <c r="G1483" i="5"/>
  <c r="N1483" i="5" s="1"/>
  <c r="G1186" i="5"/>
  <c r="N1186" i="5" s="1"/>
  <c r="G617" i="5"/>
  <c r="N617" i="5" s="1"/>
  <c r="G801" i="5"/>
  <c r="N801" i="5" s="1"/>
  <c r="G968" i="5"/>
  <c r="N968" i="5" s="1"/>
  <c r="G983" i="5"/>
  <c r="N983" i="5" s="1"/>
  <c r="G998" i="5"/>
  <c r="N998" i="5" s="1"/>
  <c r="G1133" i="5"/>
  <c r="N1133" i="5" s="1"/>
  <c r="G193" i="5"/>
  <c r="N193" i="5" s="1"/>
  <c r="G192" i="5"/>
  <c r="N192" i="5" s="1"/>
  <c r="G359" i="5"/>
  <c r="N359" i="5" s="1"/>
  <c r="G526" i="5"/>
  <c r="N526" i="5" s="1"/>
  <c r="G14" i="5"/>
  <c r="N14" i="5" s="1"/>
  <c r="G181" i="5"/>
  <c r="N181" i="5" s="1"/>
  <c r="G348" i="5"/>
  <c r="N348" i="5" s="1"/>
  <c r="G515" i="5"/>
  <c r="N515" i="5" s="1"/>
  <c r="G3" i="5"/>
  <c r="N3" i="5" s="1"/>
  <c r="G178" i="5"/>
  <c r="N178" i="5" s="1"/>
  <c r="G11748" i="5"/>
  <c r="N11748" i="5" s="1"/>
  <c r="G11236" i="5"/>
  <c r="N11236" i="5" s="1"/>
  <c r="G10724" i="5"/>
  <c r="N10724" i="5" s="1"/>
  <c r="G10212" i="5"/>
  <c r="N10212" i="5" s="1"/>
  <c r="G9335" i="5"/>
  <c r="N9335" i="5" s="1"/>
  <c r="G11915" i="5"/>
  <c r="N11915" i="5" s="1"/>
  <c r="G11403" i="5"/>
  <c r="N11403" i="5" s="1"/>
  <c r="G10891" i="5"/>
  <c r="N10891" i="5" s="1"/>
  <c r="G10379" i="5"/>
  <c r="N10379" i="5" s="1"/>
  <c r="G9867" i="5"/>
  <c r="N9867" i="5" s="1"/>
  <c r="G12082" i="5"/>
  <c r="N12082" i="5" s="1"/>
  <c r="G11570" i="5"/>
  <c r="N11570" i="5" s="1"/>
  <c r="G11058" i="5"/>
  <c r="N11058" i="5" s="1"/>
  <c r="G10546" i="5"/>
  <c r="N10546" i="5" s="1"/>
  <c r="G10034" i="5"/>
  <c r="N10034" i="5" s="1"/>
  <c r="G12257" i="5"/>
  <c r="N12257" i="5" s="1"/>
  <c r="G11745" i="5"/>
  <c r="N11745" i="5" s="1"/>
  <c r="G11233" i="5"/>
  <c r="N11233" i="5" s="1"/>
  <c r="G10721" i="5"/>
  <c r="N10721" i="5" s="1"/>
  <c r="G10209" i="5"/>
  <c r="N10209" i="5" s="1"/>
  <c r="G9311" i="5"/>
  <c r="N9311" i="5" s="1"/>
  <c r="G9366" i="5"/>
  <c r="N9366" i="5" s="1"/>
  <c r="G8678" i="5"/>
  <c r="N8678" i="5" s="1"/>
  <c r="G9701" i="5"/>
  <c r="N9701" i="5" s="1"/>
  <c r="G9189" i="5"/>
  <c r="N9189" i="5" s="1"/>
  <c r="G8325" i="5"/>
  <c r="N8325" i="5" s="1"/>
  <c r="G9524" i="5"/>
  <c r="N9524" i="5" s="1"/>
  <c r="G8994" i="5"/>
  <c r="N8994" i="5" s="1"/>
  <c r="G7413" i="5"/>
  <c r="N7413" i="5" s="1"/>
  <c r="G9347" i="5"/>
  <c r="N9347" i="5" s="1"/>
  <c r="G8641" i="5"/>
  <c r="N8641" i="5" s="1"/>
  <c r="G9602" i="5"/>
  <c r="N9602" i="5" s="1"/>
  <c r="G9090" i="5"/>
  <c r="N9090" i="5" s="1"/>
  <c r="G7968" i="5"/>
  <c r="N7968" i="5" s="1"/>
  <c r="G9433" i="5"/>
  <c r="N9433" i="5" s="1"/>
  <c r="G8813" i="5"/>
  <c r="N8813" i="5" s="1"/>
  <c r="G9688" i="5"/>
  <c r="N9688" i="5" s="1"/>
  <c r="G9176" i="5"/>
  <c r="N9176" i="5" s="1"/>
  <c r="G8298" i="5"/>
  <c r="N8298" i="5" s="1"/>
  <c r="G8764" i="5"/>
  <c r="N8764" i="5" s="1"/>
  <c r="G8252" i="5"/>
  <c r="N8252" i="5" s="1"/>
  <c r="G6740" i="5"/>
  <c r="N6740" i="5" s="1"/>
  <c r="G8595" i="5"/>
  <c r="N8595" i="5" s="1"/>
  <c r="G7937" i="5"/>
  <c r="N7937" i="5" s="1"/>
  <c r="G8061" i="5"/>
  <c r="N8061" i="5" s="1"/>
  <c r="G8984" i="5"/>
  <c r="N8984" i="5" s="1"/>
  <c r="G8472" i="5"/>
  <c r="N8472" i="5" s="1"/>
  <c r="G7609" i="5"/>
  <c r="N7609" i="5" s="1"/>
  <c r="G8815" i="5"/>
  <c r="N8815" i="5" s="1"/>
  <c r="G8303" i="5"/>
  <c r="N8303" i="5" s="1"/>
  <c r="G7012" i="5"/>
  <c r="N7012" i="5" s="1"/>
  <c r="G7791" i="5"/>
  <c r="N7791" i="5" s="1"/>
  <c r="G7240" i="5"/>
  <c r="N7240" i="5" s="1"/>
  <c r="G8126" i="5"/>
  <c r="N8126" i="5" s="1"/>
  <c r="G7614" i="5"/>
  <c r="N7614" i="5" s="1"/>
  <c r="G6896" i="5"/>
  <c r="N6896" i="5" s="1"/>
  <c r="G7956" i="5"/>
  <c r="N7956" i="5" s="1"/>
  <c r="G7444" i="5"/>
  <c r="N7444" i="5" s="1"/>
  <c r="G6437" i="5"/>
  <c r="N6437" i="5" s="1"/>
  <c r="G7731" i="5"/>
  <c r="N7731" i="5" s="1"/>
  <c r="G7130" i="5"/>
  <c r="N7130" i="5" s="1"/>
  <c r="G8074" i="5"/>
  <c r="N8074" i="5" s="1"/>
  <c r="G7562" i="5"/>
  <c r="N7562" i="5" s="1"/>
  <c r="G6792" i="5"/>
  <c r="N6792" i="5" s="1"/>
  <c r="G7059" i="5"/>
  <c r="N7059" i="5" s="1"/>
  <c r="G6547" i="5"/>
  <c r="N6547" i="5" s="1"/>
  <c r="G5276" i="5"/>
  <c r="N5276" i="5" s="1"/>
  <c r="G5749" i="5"/>
  <c r="N5749" i="5" s="1"/>
  <c r="G6873" i="5"/>
  <c r="N6873" i="5" s="1"/>
  <c r="G6260" i="5"/>
  <c r="N6260" i="5" s="1"/>
  <c r="G6584" i="5"/>
  <c r="N6584" i="5" s="1"/>
  <c r="G5421" i="5"/>
  <c r="N5421" i="5" s="1"/>
  <c r="G6927" i="5"/>
  <c r="N6927" i="5" s="1"/>
  <c r="G6404" i="5"/>
  <c r="N6404" i="5" s="1"/>
  <c r="G7270" i="5"/>
  <c r="N7270" i="5" s="1"/>
  <c r="G6758" i="5"/>
  <c r="N6758" i="5" s="1"/>
  <c r="G5950" i="5"/>
  <c r="N5950" i="5" s="1"/>
  <c r="G6171" i="5"/>
  <c r="N6171" i="5" s="1"/>
  <c r="G5659" i="5"/>
  <c r="N5659" i="5" s="1"/>
  <c r="G4551" i="5"/>
  <c r="N4551" i="5" s="1"/>
  <c r="G5994" i="5"/>
  <c r="N5994" i="5" s="1"/>
  <c r="G5482" i="5"/>
  <c r="N5482" i="5" s="1"/>
  <c r="G6329" i="5"/>
  <c r="N6329" i="5" s="1"/>
  <c r="G5817" i="5"/>
  <c r="N5817" i="5" s="1"/>
  <c r="G5305" i="5"/>
  <c r="N5305" i="5" s="1"/>
  <c r="G6160" i="5"/>
  <c r="N6160" i="5" s="1"/>
  <c r="G5648" i="5"/>
  <c r="N5648" i="5" s="1"/>
  <c r="G4463" i="5"/>
  <c r="N4463" i="5" s="1"/>
  <c r="G5983" i="5"/>
  <c r="N5983" i="5" s="1"/>
  <c r="G5471" i="5"/>
  <c r="N5471" i="5" s="1"/>
  <c r="G5518" i="5"/>
  <c r="N5518" i="5" s="1"/>
  <c r="G5174" i="5"/>
  <c r="N5174" i="5" s="1"/>
  <c r="G4662" i="5"/>
  <c r="N4662" i="5" s="1"/>
  <c r="G4150" i="5"/>
  <c r="N4150" i="5" s="1"/>
  <c r="G4997" i="5"/>
  <c r="N4997" i="5" s="1"/>
  <c r="G4485" i="5"/>
  <c r="N4485" i="5" s="1"/>
  <c r="G3890" i="5"/>
  <c r="N3890" i="5" s="1"/>
  <c r="G4820" i="5"/>
  <c r="N4820" i="5" s="1"/>
  <c r="G4308" i="5"/>
  <c r="N4308" i="5" s="1"/>
  <c r="G5155" i="5"/>
  <c r="N5155" i="5" s="1"/>
  <c r="G4643" i="5"/>
  <c r="N4643" i="5" s="1"/>
  <c r="G4131" i="5"/>
  <c r="N4131" i="5" s="1"/>
  <c r="G4978" i="5"/>
  <c r="N4978" i="5" s="1"/>
  <c r="G4466" i="5"/>
  <c r="N4466" i="5" s="1"/>
  <c r="G3818" i="5"/>
  <c r="N3818" i="5" s="1"/>
  <c r="G4801" i="5"/>
  <c r="N4801" i="5" s="1"/>
  <c r="G4289" i="5"/>
  <c r="N4289" i="5" s="1"/>
  <c r="G5144" i="5"/>
  <c r="N5144" i="5" s="1"/>
  <c r="G4632" i="5"/>
  <c r="N4632" i="5" s="1"/>
  <c r="G4120" i="5"/>
  <c r="N4120" i="5" s="1"/>
  <c r="G3753" i="5"/>
  <c r="N3753" i="5" s="1"/>
  <c r="G2984" i="5"/>
  <c r="N2984" i="5" s="1"/>
  <c r="G3592" i="5"/>
  <c r="N3592" i="5" s="1"/>
  <c r="G3767" i="5"/>
  <c r="N3767" i="5" s="1"/>
  <c r="G3040" i="5"/>
  <c r="N3040" i="5" s="1"/>
  <c r="G3598" i="5"/>
  <c r="N3598" i="5" s="1"/>
  <c r="G3949" i="5"/>
  <c r="N3949" i="5" s="1"/>
  <c r="G3437" i="5"/>
  <c r="N3437" i="5" s="1"/>
  <c r="G3788" i="5"/>
  <c r="N3788" i="5" s="1"/>
  <c r="G3127" i="5"/>
  <c r="N3127" i="5" s="1"/>
  <c r="G3451" i="5"/>
  <c r="N3451" i="5" s="1"/>
  <c r="G3150" i="5"/>
  <c r="N3150" i="5" s="1"/>
  <c r="G3317" i="5"/>
  <c r="N3317" i="5" s="1"/>
  <c r="G2766" i="5"/>
  <c r="N2766" i="5" s="1"/>
  <c r="G2996" i="5"/>
  <c r="N2996" i="5" s="1"/>
  <c r="G3059" i="5"/>
  <c r="N3059" i="5" s="1"/>
  <c r="G3122" i="5"/>
  <c r="N3122" i="5" s="1"/>
  <c r="G3297" i="5"/>
  <c r="N3297" i="5" s="1"/>
  <c r="G2711" i="5"/>
  <c r="N2711" i="5" s="1"/>
  <c r="G2421" i="5"/>
  <c r="N2421" i="5" s="1"/>
  <c r="G2596" i="5"/>
  <c r="N2596" i="5" s="1"/>
  <c r="G2483" i="5"/>
  <c r="N2483" i="5" s="1"/>
  <c r="G2658" i="5"/>
  <c r="N2658" i="5" s="1"/>
  <c r="G1227" i="5"/>
  <c r="N1227" i="5" s="1"/>
  <c r="G2321" i="5"/>
  <c r="N2321" i="5" s="1"/>
  <c r="G2496" i="5"/>
  <c r="N2496" i="5" s="1"/>
  <c r="G2399" i="5"/>
  <c r="N2399" i="5" s="1"/>
  <c r="G2024" i="5"/>
  <c r="N2024" i="5" s="1"/>
  <c r="G2191" i="5"/>
  <c r="N2191" i="5" s="1"/>
  <c r="G1578" i="5"/>
  <c r="N1578" i="5" s="1"/>
  <c r="G1179" i="5"/>
  <c r="N1179" i="5" s="1"/>
  <c r="G1789" i="5"/>
  <c r="N1789" i="5" s="1"/>
  <c r="G1964" i="5"/>
  <c r="N1964" i="5" s="1"/>
  <c r="G2139" i="5"/>
  <c r="N2139" i="5" s="1"/>
  <c r="G1252" i="5"/>
  <c r="N1252" i="5" s="1"/>
  <c r="G1713" i="5"/>
  <c r="N1713" i="5" s="1"/>
  <c r="G1143" i="5"/>
  <c r="N1143" i="5" s="1"/>
  <c r="G1368" i="5"/>
  <c r="N1368" i="5" s="1"/>
  <c r="G1319" i="5"/>
  <c r="N1319" i="5" s="1"/>
  <c r="G1486" i="5"/>
  <c r="N1486" i="5" s="1"/>
  <c r="G1653" i="5"/>
  <c r="N1653" i="5" s="1"/>
  <c r="G924" i="5"/>
  <c r="N924" i="5" s="1"/>
  <c r="G1316" i="5"/>
  <c r="N1316" i="5" s="1"/>
  <c r="G1283" i="5"/>
  <c r="N1283" i="5" s="1"/>
  <c r="G986" i="5"/>
  <c r="N986" i="5" s="1"/>
  <c r="G1113" i="5"/>
  <c r="N1113" i="5" s="1"/>
  <c r="G33" i="5"/>
  <c r="N33" i="5" s="1"/>
  <c r="G768" i="5"/>
  <c r="N768" i="5" s="1"/>
  <c r="G783" i="5"/>
  <c r="N783" i="5" s="1"/>
  <c r="G798" i="5"/>
  <c r="N798" i="5" s="1"/>
  <c r="G933" i="5"/>
  <c r="N933" i="5" s="1"/>
  <c r="G504" i="5"/>
  <c r="N504" i="5" s="1"/>
  <c r="G671" i="5"/>
  <c r="N671" i="5" s="1"/>
  <c r="G159" i="5"/>
  <c r="N159" i="5" s="1"/>
  <c r="G326" i="5"/>
  <c r="N326" i="5" s="1"/>
  <c r="G493" i="5"/>
  <c r="N493" i="5" s="1"/>
  <c r="G660" i="5"/>
  <c r="N660" i="5" s="1"/>
  <c r="G148" i="5"/>
  <c r="N148" i="5" s="1"/>
  <c r="G315" i="5"/>
  <c r="N315" i="5" s="1"/>
  <c r="G490" i="5"/>
  <c r="N490" i="5" s="1"/>
  <c r="G12060" i="5"/>
  <c r="N12060" i="5" s="1"/>
  <c r="G11548" i="5"/>
  <c r="N11548" i="5" s="1"/>
  <c r="G11036" i="5"/>
  <c r="N11036" i="5" s="1"/>
  <c r="G10524" i="5"/>
  <c r="N10524" i="5" s="1"/>
  <c r="G10012" i="5"/>
  <c r="N10012" i="5" s="1"/>
  <c r="G12227" i="5"/>
  <c r="N12227" i="5" s="1"/>
  <c r="G11715" i="5"/>
  <c r="N11715" i="5" s="1"/>
  <c r="G11203" i="5"/>
  <c r="N11203" i="5" s="1"/>
  <c r="G10691" i="5"/>
  <c r="N10691" i="5" s="1"/>
  <c r="G10179" i="5"/>
  <c r="N10179" i="5" s="1"/>
  <c r="G9071" i="5"/>
  <c r="N9071" i="5" s="1"/>
  <c r="G11882" i="5"/>
  <c r="N11882" i="5" s="1"/>
  <c r="G11370" i="5"/>
  <c r="N11370" i="5" s="1"/>
  <c r="G10858" i="5"/>
  <c r="N10858" i="5" s="1"/>
  <c r="G10346" i="5"/>
  <c r="N10346" i="5" s="1"/>
  <c r="G9834" i="5"/>
  <c r="N9834" i="5" s="1"/>
  <c r="G12057" i="5"/>
  <c r="N12057" i="5" s="1"/>
  <c r="G11545" i="5"/>
  <c r="N11545" i="5" s="1"/>
  <c r="G11033" i="5"/>
  <c r="N11033" i="5" s="1"/>
  <c r="G10521" i="5"/>
  <c r="N10521" i="5" s="1"/>
  <c r="G10009" i="5"/>
  <c r="N10009" i="5" s="1"/>
  <c r="G9678" i="5"/>
  <c r="N9678" i="5" s="1"/>
  <c r="G9166" i="5"/>
  <c r="N9166" i="5" s="1"/>
  <c r="G8278" i="5"/>
  <c r="N8278" i="5" s="1"/>
  <c r="G9501" i="5"/>
  <c r="N9501" i="5" s="1"/>
  <c r="G8949" i="5"/>
  <c r="N8949" i="5" s="1"/>
  <c r="G7197" i="5"/>
  <c r="N7197" i="5" s="1"/>
  <c r="G9324" i="5"/>
  <c r="N9324" i="5" s="1"/>
  <c r="G8594" i="5"/>
  <c r="N8594" i="5" s="1"/>
  <c r="G9659" i="5"/>
  <c r="N9659" i="5" s="1"/>
  <c r="G9147" i="5"/>
  <c r="N9147" i="5" s="1"/>
  <c r="G8241" i="5"/>
  <c r="N8241" i="5" s="1"/>
  <c r="G9402" i="5"/>
  <c r="N9402" i="5" s="1"/>
  <c r="G8750" i="5"/>
  <c r="N8750" i="5" s="1"/>
  <c r="G9745" i="5"/>
  <c r="N9745" i="5" s="1"/>
  <c r="G9233" i="5"/>
  <c r="N9233" i="5" s="1"/>
  <c r="G8413" i="5"/>
  <c r="N8413" i="5" s="1"/>
  <c r="G9488" i="5"/>
  <c r="N9488" i="5" s="1"/>
  <c r="G8922" i="5"/>
  <c r="N8922" i="5" s="1"/>
  <c r="G7005" i="5"/>
  <c r="N7005" i="5" s="1"/>
  <c r="G8564" i="5"/>
  <c r="N8564" i="5" s="1"/>
  <c r="G7856" i="5"/>
  <c r="N7856" i="5" s="1"/>
  <c r="G8907" i="5"/>
  <c r="N8907" i="5" s="1"/>
  <c r="G8395" i="5"/>
  <c r="N8395" i="5" s="1"/>
  <c r="G7405" i="5"/>
  <c r="N7405" i="5" s="1"/>
  <c r="G7528" i="5"/>
  <c r="N7528" i="5" s="1"/>
  <c r="G8784" i="5"/>
  <c r="N8784" i="5" s="1"/>
  <c r="G8272" i="5"/>
  <c r="N8272" i="5" s="1"/>
  <c r="G6845" i="5"/>
  <c r="N6845" i="5" s="1"/>
  <c r="G8615" i="5"/>
  <c r="N8615" i="5" s="1"/>
  <c r="G7992" i="5"/>
  <c r="N7992" i="5" s="1"/>
  <c r="G8103" i="5"/>
  <c r="N8103" i="5" s="1"/>
  <c r="G7591" i="5"/>
  <c r="N7591" i="5" s="1"/>
  <c r="G6850" i="5"/>
  <c r="N6850" i="5" s="1"/>
  <c r="G7926" i="5"/>
  <c r="N7926" i="5" s="1"/>
  <c r="G7414" i="5"/>
  <c r="N7414" i="5" s="1"/>
  <c r="G6141" i="5"/>
  <c r="N6141" i="5" s="1"/>
  <c r="G7756" i="5"/>
  <c r="N7756" i="5" s="1"/>
  <c r="G7180" i="5"/>
  <c r="N7180" i="5" s="1"/>
  <c r="G8043" i="5"/>
  <c r="N8043" i="5" s="1"/>
  <c r="G7531" i="5"/>
  <c r="N7531" i="5" s="1"/>
  <c r="G6730" i="5"/>
  <c r="N6730" i="5" s="1"/>
  <c r="G7874" i="5"/>
  <c r="N7874" i="5" s="1"/>
  <c r="G7362" i="5"/>
  <c r="N7362" i="5" s="1"/>
  <c r="G5572" i="5"/>
  <c r="N5572" i="5" s="1"/>
  <c r="G6859" i="5"/>
  <c r="N6859" i="5" s="1"/>
  <c r="G6221" i="5"/>
  <c r="N6221" i="5" s="1"/>
  <c r="G6482" i="5"/>
  <c r="N6482" i="5" s="1"/>
  <c r="G7185" i="5"/>
  <c r="N7185" i="5" s="1"/>
  <c r="G6673" i="5"/>
  <c r="N6673" i="5" s="1"/>
  <c r="G5725" i="5"/>
  <c r="N5725" i="5" s="1"/>
  <c r="G6318" i="5"/>
  <c r="N6318" i="5" s="1"/>
  <c r="G7239" i="5"/>
  <c r="N7239" i="5" s="1"/>
  <c r="G6727" i="5"/>
  <c r="N6727" i="5" s="1"/>
  <c r="G5869" i="5"/>
  <c r="N5869" i="5" s="1"/>
  <c r="G7070" i="5"/>
  <c r="N7070" i="5" s="1"/>
  <c r="G6558" i="5"/>
  <c r="N6558" i="5" s="1"/>
  <c r="G5317" i="5"/>
  <c r="N5317" i="5" s="1"/>
  <c r="G5971" i="5"/>
  <c r="N5971" i="5" s="1"/>
  <c r="G5459" i="5"/>
  <c r="N5459" i="5" s="1"/>
  <c r="G6306" i="5"/>
  <c r="N6306" i="5" s="1"/>
  <c r="G5794" i="5"/>
  <c r="N5794" i="5" s="1"/>
  <c r="G5282" i="5"/>
  <c r="N5282" i="5" s="1"/>
  <c r="G6129" i="5"/>
  <c r="N6129" i="5" s="1"/>
  <c r="G5617" i="5"/>
  <c r="N5617" i="5" s="1"/>
  <c r="G4215" i="5"/>
  <c r="N4215" i="5" s="1"/>
  <c r="G5960" i="5"/>
  <c r="N5960" i="5" s="1"/>
  <c r="G5448" i="5"/>
  <c r="N5448" i="5" s="1"/>
  <c r="G6295" i="5"/>
  <c r="N6295" i="5" s="1"/>
  <c r="G5783" i="5"/>
  <c r="N5783" i="5" s="1"/>
  <c r="G5271" i="5"/>
  <c r="N5271" i="5" s="1"/>
  <c r="G5318" i="5"/>
  <c r="N5318" i="5" s="1"/>
  <c r="G4974" i="5"/>
  <c r="N4974" i="5" s="1"/>
  <c r="G4462" i="5"/>
  <c r="N4462" i="5" s="1"/>
  <c r="G3786" i="5"/>
  <c r="N3786" i="5" s="1"/>
  <c r="G4797" i="5"/>
  <c r="N4797" i="5" s="1"/>
  <c r="G4285" i="5"/>
  <c r="N4285" i="5" s="1"/>
  <c r="G5132" i="5"/>
  <c r="N5132" i="5" s="1"/>
  <c r="G4620" i="5"/>
  <c r="N4620" i="5" s="1"/>
  <c r="G4108" i="5"/>
  <c r="N4108" i="5" s="1"/>
  <c r="G4955" i="5"/>
  <c r="N4955" i="5" s="1"/>
  <c r="G4443" i="5"/>
  <c r="N4443" i="5" s="1"/>
  <c r="G3634" i="5"/>
  <c r="N3634" i="5" s="1"/>
  <c r="G4778" i="5"/>
  <c r="N4778" i="5" s="1"/>
  <c r="G4266" i="5"/>
  <c r="N4266" i="5" s="1"/>
  <c r="G5113" i="5"/>
  <c r="N5113" i="5" s="1"/>
  <c r="G4601" i="5"/>
  <c r="N4601" i="5" s="1"/>
  <c r="G4089" i="5"/>
  <c r="N4089" i="5" s="1"/>
  <c r="G4944" i="5"/>
  <c r="N4944" i="5" s="1"/>
  <c r="G4432" i="5"/>
  <c r="N4432" i="5" s="1"/>
  <c r="G3546" i="5"/>
  <c r="N3546" i="5" s="1"/>
  <c r="G3553" i="5"/>
  <c r="N3553" i="5" s="1"/>
  <c r="G3904" i="5"/>
  <c r="N3904" i="5" s="1"/>
  <c r="G3392" i="5"/>
  <c r="N3392" i="5" s="1"/>
  <c r="G3567" i="5"/>
  <c r="N3567" i="5" s="1"/>
  <c r="G3910" i="5"/>
  <c r="N3910" i="5" s="1"/>
  <c r="G3398" i="5"/>
  <c r="N3398" i="5" s="1"/>
  <c r="G3749" i="5"/>
  <c r="N3749" i="5" s="1"/>
  <c r="G2968" i="5"/>
  <c r="N2968" i="5" s="1"/>
  <c r="G3588" i="5"/>
  <c r="N3588" i="5" s="1"/>
  <c r="G3763" i="5"/>
  <c r="N3763" i="5" s="1"/>
  <c r="G3024" i="5"/>
  <c r="N3024" i="5" s="1"/>
  <c r="G2950" i="5"/>
  <c r="N2950" i="5" s="1"/>
  <c r="G3117" i="5"/>
  <c r="N3117" i="5" s="1"/>
  <c r="G3308" i="5"/>
  <c r="N3308" i="5" s="1"/>
  <c r="G2742" i="5"/>
  <c r="N2742" i="5" s="1"/>
  <c r="G2859" i="5"/>
  <c r="N2859" i="5" s="1"/>
  <c r="G2922" i="5"/>
  <c r="N2922" i="5" s="1"/>
  <c r="G3097" i="5"/>
  <c r="N3097" i="5" s="1"/>
  <c r="G2733" i="5"/>
  <c r="N2733" i="5" s="1"/>
  <c r="G2114" i="5"/>
  <c r="N2114" i="5" s="1"/>
  <c r="G2396" i="5"/>
  <c r="N2396" i="5" s="1"/>
  <c r="G2281" i="5"/>
  <c r="N2281" i="5" s="1"/>
  <c r="G2458" i="5"/>
  <c r="N2458" i="5" s="1"/>
  <c r="G2633" i="5"/>
  <c r="N2633" i="5" s="1"/>
  <c r="G2808" i="5"/>
  <c r="N2808" i="5" s="1"/>
  <c r="G2296" i="5"/>
  <c r="N2296" i="5" s="1"/>
  <c r="G2049" i="5"/>
  <c r="N2049" i="5" s="1"/>
  <c r="G1824" i="5"/>
  <c r="N1824" i="5" s="1"/>
  <c r="G1991" i="5"/>
  <c r="N1991" i="5" s="1"/>
  <c r="G1934" i="5"/>
  <c r="N1934" i="5" s="1"/>
  <c r="G2101" i="5"/>
  <c r="N2101" i="5" s="1"/>
  <c r="G2276" i="5"/>
  <c r="N2276" i="5" s="1"/>
  <c r="G1764" i="5"/>
  <c r="N1764" i="5" s="1"/>
  <c r="G1939" i="5"/>
  <c r="N1939" i="5" s="1"/>
  <c r="G1890" i="5"/>
  <c r="N1890" i="5" s="1"/>
  <c r="G1513" i="5"/>
  <c r="N1513" i="5" s="1"/>
  <c r="G1680" i="5"/>
  <c r="N1680" i="5" s="1"/>
  <c r="G1035" i="5"/>
  <c r="N1035" i="5" s="1"/>
  <c r="G836" i="5"/>
  <c r="N836" i="5" s="1"/>
  <c r="G1286" i="5"/>
  <c r="N1286" i="5" s="1"/>
  <c r="G1453" i="5"/>
  <c r="N1453" i="5" s="1"/>
  <c r="G1628" i="5"/>
  <c r="N1628" i="5" s="1"/>
  <c r="G827" i="5"/>
  <c r="N827" i="5" s="1"/>
  <c r="G692" i="5"/>
  <c r="N692" i="5" s="1"/>
  <c r="G786" i="5"/>
  <c r="N786" i="5" s="1"/>
  <c r="G913" i="5"/>
  <c r="N913" i="5" s="1"/>
  <c r="G1080" i="5"/>
  <c r="N1080" i="5" s="1"/>
  <c r="G1095" i="5"/>
  <c r="N1095" i="5" s="1"/>
  <c r="G1110" i="5"/>
  <c r="N1110" i="5" s="1"/>
  <c r="G9" i="5"/>
  <c r="N9" i="5" s="1"/>
  <c r="G733" i="5"/>
  <c r="N733" i="5" s="1"/>
  <c r="G304" i="5"/>
  <c r="N304" i="5" s="1"/>
  <c r="G471" i="5"/>
  <c r="N471" i="5" s="1"/>
  <c r="G638" i="5"/>
  <c r="N638" i="5" s="1"/>
  <c r="G126" i="5"/>
  <c r="N126" i="5" s="1"/>
  <c r="G293" i="5"/>
  <c r="N293" i="5" s="1"/>
  <c r="G460" i="5"/>
  <c r="N460" i="5" s="1"/>
  <c r="G627" i="5"/>
  <c r="N627" i="5" s="1"/>
  <c r="G115" i="5"/>
  <c r="N115" i="5" s="1"/>
  <c r="G290" i="5"/>
  <c r="N290" i="5" s="1"/>
  <c r="G11860" i="5"/>
  <c r="N11860" i="5" s="1"/>
  <c r="G11348" i="5"/>
  <c r="N11348" i="5" s="1"/>
  <c r="G10836" i="5"/>
  <c r="N10836" i="5" s="1"/>
  <c r="G10324" i="5"/>
  <c r="N10324" i="5" s="1"/>
  <c r="G9812" i="5"/>
  <c r="N9812" i="5" s="1"/>
  <c r="G12027" i="5"/>
  <c r="N12027" i="5" s="1"/>
  <c r="G11515" i="5"/>
  <c r="N11515" i="5" s="1"/>
  <c r="G11003" i="5"/>
  <c r="N11003" i="5" s="1"/>
  <c r="G10491" i="5"/>
  <c r="N10491" i="5" s="1"/>
  <c r="G9979" i="5"/>
  <c r="N9979" i="5" s="1"/>
  <c r="G12194" i="5"/>
  <c r="N12194" i="5" s="1"/>
  <c r="G11682" i="5"/>
  <c r="N11682" i="5" s="1"/>
  <c r="G11170" i="5"/>
  <c r="N11170" i="5" s="1"/>
  <c r="G10658" i="5"/>
  <c r="N10658" i="5" s="1"/>
  <c r="G10146" i="5"/>
  <c r="N10146" i="5" s="1"/>
  <c r="G8585" i="5"/>
  <c r="N8585" i="5" s="1"/>
  <c r="G11857" i="5"/>
  <c r="N11857" i="5" s="1"/>
  <c r="G11345" i="5"/>
  <c r="N11345" i="5" s="1"/>
  <c r="G10833" i="5"/>
  <c r="N10833" i="5" s="1"/>
  <c r="G10321" i="5"/>
  <c r="N10321" i="5" s="1"/>
  <c r="G9809" i="5"/>
  <c r="N9809" i="5" s="1"/>
  <c r="G9478" i="5"/>
  <c r="N9478" i="5" s="1"/>
  <c r="G8902" i="5"/>
  <c r="N8902" i="5" s="1"/>
  <c r="G6869" i="5"/>
  <c r="N6869" i="5" s="1"/>
  <c r="G9301" i="5"/>
  <c r="N9301" i="5" s="1"/>
  <c r="G8549" i="5"/>
  <c r="N8549" i="5" s="1"/>
  <c r="G9636" i="5"/>
  <c r="N9636" i="5" s="1"/>
  <c r="G9124" i="5"/>
  <c r="N9124" i="5" s="1"/>
  <c r="G8186" i="5"/>
  <c r="N8186" i="5" s="1"/>
  <c r="G9459" i="5"/>
  <c r="N9459" i="5" s="1"/>
  <c r="G8865" i="5"/>
  <c r="N8865" i="5" s="1"/>
  <c r="G6524" i="5"/>
  <c r="N6524" i="5" s="1"/>
  <c r="G9202" i="5"/>
  <c r="N9202" i="5" s="1"/>
  <c r="G8350" i="5"/>
  <c r="N8350" i="5" s="1"/>
  <c r="G9545" i="5"/>
  <c r="N9545" i="5" s="1"/>
  <c r="G9033" i="5"/>
  <c r="N9033" i="5" s="1"/>
  <c r="G7561" i="5"/>
  <c r="N7561" i="5" s="1"/>
  <c r="G9288" i="5"/>
  <c r="N9288" i="5" s="1"/>
  <c r="G8522" i="5"/>
  <c r="N8522" i="5" s="1"/>
  <c r="G8876" i="5"/>
  <c r="N8876" i="5" s="1"/>
  <c r="G8364" i="5"/>
  <c r="N8364" i="5" s="1"/>
  <c r="G7306" i="5"/>
  <c r="N7306" i="5" s="1"/>
  <c r="G8707" i="5"/>
  <c r="N8707" i="5" s="1"/>
  <c r="G8195" i="5"/>
  <c r="N8195" i="5" s="1"/>
  <c r="G5821" i="5"/>
  <c r="N5821" i="5" s="1"/>
  <c r="G6666" i="5"/>
  <c r="N6666" i="5" s="1"/>
  <c r="G8584" i="5"/>
  <c r="N8584" i="5" s="1"/>
  <c r="G7909" i="5"/>
  <c r="N7909" i="5" s="1"/>
  <c r="G8927" i="5"/>
  <c r="N8927" i="5" s="1"/>
  <c r="G8415" i="5"/>
  <c r="N8415" i="5" s="1"/>
  <c r="G7457" i="5"/>
  <c r="N7457" i="5" s="1"/>
  <c r="G7903" i="5"/>
  <c r="N7903" i="5" s="1"/>
  <c r="G7391" i="5"/>
  <c r="N7391" i="5" s="1"/>
  <c r="G5902" i="5"/>
  <c r="N5902" i="5" s="1"/>
  <c r="G7726" i="5"/>
  <c r="N7726" i="5" s="1"/>
  <c r="G7120" i="5"/>
  <c r="N7120" i="5" s="1"/>
  <c r="G8068" i="5"/>
  <c r="N8068" i="5" s="1"/>
  <c r="G7556" i="5"/>
  <c r="N7556" i="5" s="1"/>
  <c r="G6780" i="5"/>
  <c r="N6780" i="5" s="1"/>
  <c r="G7843" i="5"/>
  <c r="N7843" i="5" s="1"/>
  <c r="G7322" i="5"/>
  <c r="N7322" i="5" s="1"/>
  <c r="G4055" i="5"/>
  <c r="N4055" i="5" s="1"/>
  <c r="G7674" i="5"/>
  <c r="N7674" i="5" s="1"/>
  <c r="G7016" i="5"/>
  <c r="N7016" i="5" s="1"/>
  <c r="G7171" i="5"/>
  <c r="N7171" i="5" s="1"/>
  <c r="G6659" i="5"/>
  <c r="N6659" i="5" s="1"/>
  <c r="G5686" i="5"/>
  <c r="N5686" i="5" s="1"/>
  <c r="G6046" i="5"/>
  <c r="N6046" i="5" s="1"/>
  <c r="G6985" i="5"/>
  <c r="N6985" i="5" s="1"/>
  <c r="G6473" i="5"/>
  <c r="N6473" i="5" s="1"/>
  <c r="G6696" i="5"/>
  <c r="N6696" i="5" s="1"/>
  <c r="G5788" i="5"/>
  <c r="N5788" i="5" s="1"/>
  <c r="G7039" i="5"/>
  <c r="N7039" i="5" s="1"/>
  <c r="G6527" i="5"/>
  <c r="N6527" i="5" s="1"/>
  <c r="G4943" i="5"/>
  <c r="N4943" i="5" s="1"/>
  <c r="G6870" i="5"/>
  <c r="N6870" i="5" s="1"/>
  <c r="G6252" i="5"/>
  <c r="N6252" i="5" s="1"/>
  <c r="G6283" i="5"/>
  <c r="N6283" i="5" s="1"/>
  <c r="G5771" i="5"/>
  <c r="N5771" i="5" s="1"/>
  <c r="G5259" i="5"/>
  <c r="N5259" i="5" s="1"/>
  <c r="G6106" i="5"/>
  <c r="N6106" i="5" s="1"/>
  <c r="G5594" i="5"/>
  <c r="N5594" i="5" s="1"/>
  <c r="G4031" i="5"/>
  <c r="N4031" i="5" s="1"/>
  <c r="G5929" i="5"/>
  <c r="N5929" i="5" s="1"/>
  <c r="G5417" i="5"/>
  <c r="N5417" i="5" s="1"/>
  <c r="G6272" i="5"/>
  <c r="N6272" i="5" s="1"/>
  <c r="G5760" i="5"/>
  <c r="N5760" i="5" s="1"/>
  <c r="G5248" i="5"/>
  <c r="N5248" i="5" s="1"/>
  <c r="G6095" i="5"/>
  <c r="N6095" i="5" s="1"/>
  <c r="G5583" i="5"/>
  <c r="N5583" i="5" s="1"/>
  <c r="G3730" i="5"/>
  <c r="N3730" i="5" s="1"/>
  <c r="G4319" i="5"/>
  <c r="N4319" i="5" s="1"/>
  <c r="G4774" i="5"/>
  <c r="N4774" i="5" s="1"/>
  <c r="G4262" i="5"/>
  <c r="N4262" i="5" s="1"/>
  <c r="G5109" i="5"/>
  <c r="N5109" i="5" s="1"/>
  <c r="G4597" i="5"/>
  <c r="N4597" i="5" s="1"/>
  <c r="G4085" i="5"/>
  <c r="N4085" i="5" s="1"/>
  <c r="G4932" i="5"/>
  <c r="N4932" i="5" s="1"/>
  <c r="G4420" i="5"/>
  <c r="N4420" i="5" s="1"/>
  <c r="G3450" i="5"/>
  <c r="N3450" i="5" s="1"/>
  <c r="G4755" i="5"/>
  <c r="N4755" i="5" s="1"/>
  <c r="G4243" i="5"/>
  <c r="N4243" i="5" s="1"/>
  <c r="G5090" i="5"/>
  <c r="N5090" i="5" s="1"/>
  <c r="G4578" i="5"/>
  <c r="N4578" i="5" s="1"/>
  <c r="G4066" i="5"/>
  <c r="N4066" i="5" s="1"/>
  <c r="G4913" i="5"/>
  <c r="N4913" i="5" s="1"/>
  <c r="G4401" i="5"/>
  <c r="N4401" i="5" s="1"/>
  <c r="G3215" i="5"/>
  <c r="N3215" i="5" s="1"/>
  <c r="G4744" i="5"/>
  <c r="N4744" i="5" s="1"/>
  <c r="G4232" i="5"/>
  <c r="N4232" i="5" s="1"/>
  <c r="G3865" i="5"/>
  <c r="N3865" i="5" s="1"/>
  <c r="G3339" i="5"/>
  <c r="N3339" i="5" s="1"/>
  <c r="G3704" i="5"/>
  <c r="N3704" i="5" s="1"/>
  <c r="G2727" i="5"/>
  <c r="N2727" i="5" s="1"/>
  <c r="G3363" i="5"/>
  <c r="N3363" i="5" s="1"/>
  <c r="G3710" i="5"/>
  <c r="N3710" i="5" s="1"/>
  <c r="G2791" i="5"/>
  <c r="N2791" i="5" s="1"/>
  <c r="G3549" i="5"/>
  <c r="N3549" i="5" s="1"/>
  <c r="G3900" i="5"/>
  <c r="N3900" i="5" s="1"/>
  <c r="G3388" i="5"/>
  <c r="N3388" i="5" s="1"/>
  <c r="G3563" i="5"/>
  <c r="N3563" i="5" s="1"/>
  <c r="G3262" i="5"/>
  <c r="N3262" i="5" s="1"/>
  <c r="G2619" i="5"/>
  <c r="N2619" i="5" s="1"/>
  <c r="G2917" i="5"/>
  <c r="N2917" i="5" s="1"/>
  <c r="G3108" i="5"/>
  <c r="N3108" i="5" s="1"/>
  <c r="G3171" i="5"/>
  <c r="N3171" i="5" s="1"/>
  <c r="G3234" i="5"/>
  <c r="N3234" i="5" s="1"/>
  <c r="G2534" i="5"/>
  <c r="N2534" i="5" s="1"/>
  <c r="G2897" i="5"/>
  <c r="N2897" i="5" s="1"/>
  <c r="G2533" i="5"/>
  <c r="N2533" i="5" s="1"/>
  <c r="G2708" i="5"/>
  <c r="N2708" i="5" s="1"/>
  <c r="G2025" i="5"/>
  <c r="N2025" i="5" s="1"/>
  <c r="G2770" i="5"/>
  <c r="N2770" i="5" s="1"/>
  <c r="G2214" i="5"/>
  <c r="N2214" i="5" s="1"/>
  <c r="G2433" i="5"/>
  <c r="N2433" i="5" s="1"/>
  <c r="G2608" i="5"/>
  <c r="N2608" i="5" s="1"/>
  <c r="G2511" i="5"/>
  <c r="N2511" i="5" s="1"/>
  <c r="G2136" i="5"/>
  <c r="N2136" i="5" s="1"/>
  <c r="G1211" i="5"/>
  <c r="N1211" i="5" s="1"/>
  <c r="G1791" i="5"/>
  <c r="N1791" i="5" s="1"/>
  <c r="G1723" i="5"/>
  <c r="N1723" i="5" s="1"/>
  <c r="G1901" i="5"/>
  <c r="N1901" i="5" s="1"/>
  <c r="G2076" i="5"/>
  <c r="N2076" i="5" s="1"/>
  <c r="G2251" i="5"/>
  <c r="N2251" i="5" s="1"/>
  <c r="G1738" i="5"/>
  <c r="N1738" i="5" s="1"/>
  <c r="G1607" i="5"/>
  <c r="N1607" i="5" s="1"/>
  <c r="G1313" i="5"/>
  <c r="N1313" i="5" s="1"/>
  <c r="G1480" i="5"/>
  <c r="N1480" i="5" s="1"/>
  <c r="G1431" i="5"/>
  <c r="N1431" i="5" s="1"/>
  <c r="G1598" i="5"/>
  <c r="N1598" i="5" s="1"/>
  <c r="G707" i="5"/>
  <c r="N707" i="5" s="1"/>
  <c r="G1245" i="5"/>
  <c r="N1245" i="5" s="1"/>
  <c r="G1428" i="5"/>
  <c r="N1428" i="5" s="1"/>
  <c r="G1395" i="5"/>
  <c r="N1395" i="5" s="1"/>
  <c r="G1098" i="5"/>
  <c r="N1098" i="5" s="1"/>
  <c r="G1225" i="5"/>
  <c r="N1225" i="5" s="1"/>
  <c r="G713" i="5"/>
  <c r="N713" i="5" s="1"/>
  <c r="G880" i="5"/>
  <c r="N880" i="5" s="1"/>
  <c r="G895" i="5"/>
  <c r="N895" i="5" s="1"/>
  <c r="G910" i="5"/>
  <c r="N910" i="5" s="1"/>
  <c r="G1045" i="5"/>
  <c r="N1045" i="5" s="1"/>
  <c r="G616" i="5"/>
  <c r="N616" i="5" s="1"/>
  <c r="G104" i="5"/>
  <c r="N104" i="5" s="1"/>
  <c r="G271" i="5"/>
  <c r="N271" i="5" s="1"/>
  <c r="G438" i="5"/>
  <c r="N438" i="5" s="1"/>
  <c r="G605" i="5"/>
  <c r="N605" i="5" s="1"/>
  <c r="G93" i="5"/>
  <c r="N93" i="5" s="1"/>
  <c r="G260" i="5"/>
  <c r="N260" i="5" s="1"/>
  <c r="G427" i="5"/>
  <c r="N427" i="5" s="1"/>
  <c r="G602" i="5"/>
  <c r="N602" i="5" s="1"/>
  <c r="G90" i="5"/>
  <c r="N90" i="5" s="1"/>
  <c r="G11660" i="5"/>
  <c r="N11660" i="5" s="1"/>
  <c r="G11148" i="5"/>
  <c r="N11148" i="5" s="1"/>
  <c r="G10636" i="5"/>
  <c r="N10636" i="5" s="1"/>
  <c r="G10124" i="5"/>
  <c r="N10124" i="5" s="1"/>
  <c r="G8233" i="5"/>
  <c r="N8233" i="5" s="1"/>
  <c r="G11827" i="5"/>
  <c r="N11827" i="5" s="1"/>
  <c r="G11315" i="5"/>
  <c r="N11315" i="5" s="1"/>
  <c r="G10803" i="5"/>
  <c r="N10803" i="5" s="1"/>
  <c r="G10291" i="5"/>
  <c r="N10291" i="5" s="1"/>
  <c r="G9779" i="5"/>
  <c r="N9779" i="5" s="1"/>
  <c r="G11994" i="5"/>
  <c r="N11994" i="5" s="1"/>
  <c r="G11482" i="5"/>
  <c r="N11482" i="5" s="1"/>
  <c r="G10970" i="5"/>
  <c r="N10970" i="5" s="1"/>
  <c r="G10458" i="5"/>
  <c r="N10458" i="5" s="1"/>
  <c r="G9946" i="5"/>
  <c r="N9946" i="5" s="1"/>
  <c r="G12169" i="5"/>
  <c r="N12169" i="5" s="1"/>
  <c r="G11657" i="5"/>
  <c r="N11657" i="5" s="1"/>
  <c r="G11145" i="5"/>
  <c r="N11145" i="5" s="1"/>
  <c r="G10633" i="5"/>
  <c r="N10633" i="5" s="1"/>
  <c r="G10121" i="5"/>
  <c r="N10121" i="5" s="1"/>
  <c r="G8165" i="5"/>
  <c r="N8165" i="5" s="1"/>
  <c r="G9278" i="5"/>
  <c r="N9278" i="5" s="1"/>
  <c r="G8502" i="5"/>
  <c r="N8502" i="5" s="1"/>
  <c r="G9613" i="5"/>
  <c r="N9613" i="5" s="1"/>
  <c r="G9101" i="5"/>
  <c r="N9101" i="5" s="1"/>
  <c r="G8049" i="5"/>
  <c r="N8049" i="5" s="1"/>
  <c r="G9436" i="5"/>
  <c r="N9436" i="5" s="1"/>
  <c r="G8818" i="5"/>
  <c r="N8818" i="5" s="1"/>
  <c r="G9771" i="5"/>
  <c r="N9771" i="5" s="1"/>
  <c r="G9259" i="5"/>
  <c r="N9259" i="5" s="1"/>
  <c r="G8465" i="5"/>
  <c r="N8465" i="5" s="1"/>
  <c r="G9514" i="5"/>
  <c r="N9514" i="5" s="1"/>
  <c r="G8974" i="5"/>
  <c r="N8974" i="5" s="1"/>
  <c r="G7345" i="5"/>
  <c r="N7345" i="5" s="1"/>
  <c r="G9345" i="5"/>
  <c r="N9345" i="5" s="1"/>
  <c r="G8637" i="5"/>
  <c r="N8637" i="5" s="1"/>
  <c r="G9600" i="5"/>
  <c r="N9600" i="5" s="1"/>
  <c r="G9088" i="5"/>
  <c r="N9088" i="5" s="1"/>
  <c r="G7957" i="5"/>
  <c r="N7957" i="5" s="1"/>
  <c r="G8676" i="5"/>
  <c r="N8676" i="5" s="1"/>
  <c r="G8147" i="5"/>
  <c r="N8147" i="5" s="1"/>
  <c r="G9019" i="5"/>
  <c r="N9019" i="5" s="1"/>
  <c r="G8507" i="5"/>
  <c r="N8507" i="5" s="1"/>
  <c r="G7704" i="5"/>
  <c r="N7704" i="5" s="1"/>
  <c r="G7825" i="5"/>
  <c r="N7825" i="5" s="1"/>
  <c r="G8896" i="5"/>
  <c r="N8896" i="5" s="1"/>
  <c r="G8384" i="5"/>
  <c r="N8384" i="5" s="1"/>
  <c r="G7376" i="5"/>
  <c r="N7376" i="5" s="1"/>
  <c r="G8727" i="5"/>
  <c r="N8727" i="5" s="1"/>
  <c r="G8215" i="5"/>
  <c r="N8215" i="5" s="1"/>
  <c r="G6396" i="5"/>
  <c r="N6396" i="5" s="1"/>
  <c r="G7703" i="5"/>
  <c r="N7703" i="5" s="1"/>
  <c r="G7074" i="5"/>
  <c r="N7074" i="5" s="1"/>
  <c r="G8038" i="5"/>
  <c r="N8038" i="5" s="1"/>
  <c r="G7526" i="5"/>
  <c r="N7526" i="5" s="1"/>
  <c r="G6720" i="5"/>
  <c r="N6720" i="5" s="1"/>
  <c r="G7868" i="5"/>
  <c r="N7868" i="5" s="1"/>
  <c r="G7356" i="5"/>
  <c r="N7356" i="5" s="1"/>
  <c r="G5476" i="5"/>
  <c r="N5476" i="5" s="1"/>
  <c r="G7643" i="5"/>
  <c r="N7643" i="5" s="1"/>
  <c r="G6954" i="5"/>
  <c r="N6954" i="5" s="1"/>
  <c r="G7986" i="5"/>
  <c r="N7986" i="5" s="1"/>
  <c r="G7474" i="5"/>
  <c r="N7474" i="5" s="1"/>
  <c r="G6557" i="5"/>
  <c r="N6557" i="5" s="1"/>
  <c r="G6971" i="5"/>
  <c r="N6971" i="5" s="1"/>
  <c r="G6459" i="5"/>
  <c r="N6459" i="5" s="1"/>
  <c r="G6594" i="5"/>
  <c r="N6594" i="5" s="1"/>
  <c r="G5461" i="5"/>
  <c r="N5461" i="5" s="1"/>
  <c r="G6785" i="5"/>
  <c r="N6785" i="5" s="1"/>
  <c r="G6022" i="5"/>
  <c r="N6022" i="5" s="1"/>
  <c r="G6496" i="5"/>
  <c r="N6496" i="5" s="1"/>
  <c r="G3602" i="5"/>
  <c r="N3602" i="5" s="1"/>
  <c r="G6839" i="5"/>
  <c r="N6839" i="5" s="1"/>
  <c r="G6166" i="5"/>
  <c r="N6166" i="5" s="1"/>
  <c r="G7182" i="5"/>
  <c r="N7182" i="5" s="1"/>
  <c r="G6670" i="5"/>
  <c r="N6670" i="5" s="1"/>
  <c r="G5717" i="5"/>
  <c r="N5717" i="5" s="1"/>
  <c r="G6083" i="5"/>
  <c r="N6083" i="5" s="1"/>
  <c r="G5571" i="5"/>
  <c r="N5571" i="5" s="1"/>
  <c r="G6418" i="5"/>
  <c r="N6418" i="5" s="1"/>
  <c r="G5906" i="5"/>
  <c r="N5906" i="5" s="1"/>
  <c r="G5394" i="5"/>
  <c r="N5394" i="5" s="1"/>
  <c r="G6241" i="5"/>
  <c r="N6241" i="5" s="1"/>
  <c r="G5729" i="5"/>
  <c r="N5729" i="5" s="1"/>
  <c r="G5111" i="5"/>
  <c r="N5111" i="5" s="1"/>
  <c r="G6072" i="5"/>
  <c r="N6072" i="5" s="1"/>
  <c r="G5560" i="5"/>
  <c r="N5560" i="5" s="1"/>
  <c r="G6407" i="5"/>
  <c r="N6407" i="5" s="1"/>
  <c r="G5895" i="5"/>
  <c r="N5895" i="5" s="1"/>
  <c r="G5383" i="5"/>
  <c r="N5383" i="5" s="1"/>
  <c r="G5430" i="5"/>
  <c r="N5430" i="5" s="1"/>
  <c r="G5086" i="5"/>
  <c r="N5086" i="5" s="1"/>
  <c r="G4574" i="5"/>
  <c r="N4574" i="5" s="1"/>
  <c r="G4062" i="5"/>
  <c r="N4062" i="5" s="1"/>
  <c r="G4909" i="5"/>
  <c r="N4909" i="5" s="1"/>
  <c r="G4397" i="5"/>
  <c r="N4397" i="5" s="1"/>
  <c r="G3087" i="5"/>
  <c r="N3087" i="5" s="1"/>
  <c r="G4732" i="5"/>
  <c r="N4732" i="5" s="1"/>
  <c r="G4220" i="5"/>
  <c r="N4220" i="5" s="1"/>
  <c r="G5067" i="5"/>
  <c r="N5067" i="5" s="1"/>
  <c r="G4555" i="5"/>
  <c r="N4555" i="5" s="1"/>
  <c r="G4043" i="5"/>
  <c r="N4043" i="5" s="1"/>
  <c r="G4890" i="5"/>
  <c r="N4890" i="5" s="1"/>
  <c r="G4378" i="5"/>
  <c r="N4378" i="5" s="1"/>
  <c r="G5225" i="5"/>
  <c r="N5225" i="5" s="1"/>
  <c r="G4713" i="5"/>
  <c r="N4713" i="5" s="1"/>
  <c r="G4201" i="5"/>
  <c r="N4201" i="5" s="1"/>
  <c r="G5056" i="5"/>
  <c r="N5056" i="5" s="1"/>
  <c r="G4544" i="5"/>
  <c r="N4544" i="5" s="1"/>
  <c r="G4032" i="5"/>
  <c r="N4032" i="5" s="1"/>
  <c r="G3665" i="5"/>
  <c r="N3665" i="5" s="1"/>
  <c r="G4016" i="5"/>
  <c r="N4016" i="5" s="1"/>
  <c r="G3504" i="5"/>
  <c r="N3504" i="5" s="1"/>
  <c r="G3679" i="5"/>
  <c r="N3679" i="5" s="1"/>
  <c r="G2225" i="5"/>
  <c r="N2225" i="5" s="1"/>
  <c r="G3510" i="5"/>
  <c r="N3510" i="5" s="1"/>
  <c r="G3861" i="5"/>
  <c r="N3861" i="5" s="1"/>
  <c r="G3331" i="5"/>
  <c r="N3331" i="5" s="1"/>
  <c r="G3700" i="5"/>
  <c r="N3700" i="5" s="1"/>
  <c r="G2686" i="5"/>
  <c r="N2686" i="5" s="1"/>
  <c r="G3359" i="5"/>
  <c r="N3359" i="5" s="1"/>
  <c r="G3062" i="5"/>
  <c r="N3062" i="5" s="1"/>
  <c r="G3229" i="5"/>
  <c r="N3229" i="5" s="1"/>
  <c r="G2494" i="5"/>
  <c r="N2494" i="5" s="1"/>
  <c r="G2908" i="5"/>
  <c r="N2908" i="5" s="1"/>
  <c r="G2971" i="5"/>
  <c r="N2971" i="5" s="1"/>
  <c r="G3034" i="5"/>
  <c r="N3034" i="5" s="1"/>
  <c r="G3209" i="5"/>
  <c r="N3209" i="5" s="1"/>
  <c r="G2334" i="5"/>
  <c r="N2334" i="5" s="1"/>
  <c r="G2333" i="5"/>
  <c r="N2333" i="5" s="1"/>
  <c r="G2508" i="5"/>
  <c r="N2508" i="5" s="1"/>
  <c r="G2395" i="5"/>
  <c r="N2395" i="5" s="1"/>
  <c r="G2570" i="5"/>
  <c r="N2570" i="5" s="1"/>
  <c r="G2745" i="5"/>
  <c r="N2745" i="5" s="1"/>
  <c r="G2146" i="5"/>
  <c r="N2146" i="5" s="1"/>
  <c r="G2408" i="5"/>
  <c r="N2408" i="5" s="1"/>
  <c r="G2311" i="5"/>
  <c r="N2311" i="5" s="1"/>
  <c r="G1936" i="5"/>
  <c r="N1936" i="5" s="1"/>
  <c r="G2103" i="5"/>
  <c r="N2103" i="5" s="1"/>
  <c r="G2046" i="5"/>
  <c r="N2046" i="5" s="1"/>
  <c r="G2213" i="5"/>
  <c r="N2213" i="5" s="1"/>
  <c r="G1635" i="5"/>
  <c r="N1635" i="5" s="1"/>
  <c r="G1876" i="5"/>
  <c r="N1876" i="5" s="1"/>
  <c r="G2051" i="5"/>
  <c r="N2051" i="5" s="1"/>
  <c r="G2002" i="5"/>
  <c r="N2002" i="5" s="1"/>
  <c r="G1625" i="5"/>
  <c r="N1625" i="5" s="1"/>
  <c r="G812" i="5"/>
  <c r="N812" i="5" s="1"/>
  <c r="G1280" i="5"/>
  <c r="N1280" i="5" s="1"/>
  <c r="G1204" i="5"/>
  <c r="N1204" i="5" s="1"/>
  <c r="G1398" i="5"/>
  <c r="N1398" i="5" s="1"/>
  <c r="G1565" i="5"/>
  <c r="N1565" i="5" s="1"/>
  <c r="G1740" i="5"/>
  <c r="N1740" i="5" s="1"/>
  <c r="G1198" i="5"/>
  <c r="N1198" i="5" s="1"/>
  <c r="G1132" i="5"/>
  <c r="N1132" i="5" s="1"/>
  <c r="G898" i="5"/>
  <c r="N898" i="5" s="1"/>
  <c r="G1025" i="5"/>
  <c r="N1025" i="5" s="1"/>
  <c r="G1192" i="5"/>
  <c r="N1192" i="5" s="1"/>
  <c r="G665" i="5"/>
  <c r="N665" i="5" s="1"/>
  <c r="G695" i="5"/>
  <c r="N695" i="5" s="1"/>
  <c r="G710" i="5"/>
  <c r="N710" i="5" s="1"/>
  <c r="G845" i="5"/>
  <c r="N845" i="5" s="1"/>
  <c r="G416" i="5"/>
  <c r="N416" i="5" s="1"/>
  <c r="G583" i="5"/>
  <c r="N583" i="5" s="1"/>
  <c r="G71" i="5"/>
  <c r="N71" i="5" s="1"/>
  <c r="G238" i="5"/>
  <c r="N238" i="5" s="1"/>
  <c r="G405" i="5"/>
  <c r="N405" i="5" s="1"/>
  <c r="G572" i="5"/>
  <c r="N572" i="5" s="1"/>
  <c r="G60" i="5"/>
  <c r="N60" i="5" s="1"/>
  <c r="G227" i="5"/>
  <c r="N227" i="5" s="1"/>
  <c r="G402" i="5"/>
  <c r="N402" i="5" s="1"/>
  <c r="G11972" i="5"/>
  <c r="N11972" i="5" s="1"/>
  <c r="G11460" i="5"/>
  <c r="N11460" i="5" s="1"/>
  <c r="G10948" i="5"/>
  <c r="N10948" i="5" s="1"/>
  <c r="G10436" i="5"/>
  <c r="N10436" i="5" s="1"/>
  <c r="G9924" i="5"/>
  <c r="N9924" i="5" s="1"/>
  <c r="G12139" i="5"/>
  <c r="N12139" i="5" s="1"/>
  <c r="G11627" i="5"/>
  <c r="N11627" i="5" s="1"/>
  <c r="G11115" i="5"/>
  <c r="N11115" i="5" s="1"/>
  <c r="G10603" i="5"/>
  <c r="N10603" i="5" s="1"/>
  <c r="G10091" i="5"/>
  <c r="N10091" i="5" s="1"/>
  <c r="G12306" i="5"/>
  <c r="N12306" i="5" s="1"/>
  <c r="G11794" i="5"/>
  <c r="N11794" i="5" s="1"/>
  <c r="G11282" i="5"/>
  <c r="N11282" i="5" s="1"/>
  <c r="G10770" i="5"/>
  <c r="N10770" i="5" s="1"/>
  <c r="G10258" i="5"/>
  <c r="N10258" i="5" s="1"/>
  <c r="G9696" i="5"/>
  <c r="N9696" i="5" s="1"/>
  <c r="G11969" i="5"/>
  <c r="N11969" i="5" s="1"/>
  <c r="G11457" i="5"/>
  <c r="N11457" i="5" s="1"/>
  <c r="G10945" i="5"/>
  <c r="N10945" i="5" s="1"/>
  <c r="G10433" i="5"/>
  <c r="N10433" i="5" s="1"/>
  <c r="G9921" i="5"/>
  <c r="N9921" i="5" s="1"/>
  <c r="G9590" i="5"/>
  <c r="N9590" i="5" s="1"/>
  <c r="G9078" i="5"/>
  <c r="N9078" i="5" s="1"/>
  <c r="G7881" i="5"/>
  <c r="N7881" i="5" s="1"/>
  <c r="G9413" i="5"/>
  <c r="N9413" i="5" s="1"/>
  <c r="G8773" i="5"/>
  <c r="N8773" i="5" s="1"/>
  <c r="G9748" i="5"/>
  <c r="N9748" i="5" s="1"/>
  <c r="G9236" i="5"/>
  <c r="N9236" i="5" s="1"/>
  <c r="G8418" i="5"/>
  <c r="N8418" i="5" s="1"/>
  <c r="G9571" i="5"/>
  <c r="N9571" i="5" s="1"/>
  <c r="G9059" i="5"/>
  <c r="N9059" i="5" s="1"/>
  <c r="G7752" i="5"/>
  <c r="N7752" i="5" s="1"/>
  <c r="G9314" i="5"/>
  <c r="N9314" i="5" s="1"/>
  <c r="G8574" i="5"/>
  <c r="N8574" i="5" s="1"/>
  <c r="G9657" i="5"/>
  <c r="N9657" i="5" s="1"/>
  <c r="G9145" i="5"/>
  <c r="N9145" i="5" s="1"/>
  <c r="G8237" i="5"/>
  <c r="N8237" i="5" s="1"/>
  <c r="G9400" i="5"/>
  <c r="N9400" i="5" s="1"/>
  <c r="G8746" i="5"/>
  <c r="N8746" i="5" s="1"/>
  <c r="G8988" i="5"/>
  <c r="N8988" i="5" s="1"/>
  <c r="G8476" i="5"/>
  <c r="N8476" i="5" s="1"/>
  <c r="G7621" i="5"/>
  <c r="N7621" i="5" s="1"/>
  <c r="G8819" i="5"/>
  <c r="N8819" i="5" s="1"/>
  <c r="G8307" i="5"/>
  <c r="N8307" i="5" s="1"/>
  <c r="G7029" i="5"/>
  <c r="N7029" i="5" s="1"/>
  <c r="G7261" i="5"/>
  <c r="N7261" i="5" s="1"/>
  <c r="G8696" i="5"/>
  <c r="N8696" i="5" s="1"/>
  <c r="G8184" i="5"/>
  <c r="N8184" i="5" s="1"/>
  <c r="G5437" i="5"/>
  <c r="N5437" i="5" s="1"/>
  <c r="G8527" i="5"/>
  <c r="N8527" i="5" s="1"/>
  <c r="G7757" i="5"/>
  <c r="N7757" i="5" s="1"/>
  <c r="G8015" i="5"/>
  <c r="N8015" i="5" s="1"/>
  <c r="G7503" i="5"/>
  <c r="N7503" i="5" s="1"/>
  <c r="G6660" i="5"/>
  <c r="N6660" i="5" s="1"/>
  <c r="G7838" i="5"/>
  <c r="N7838" i="5" s="1"/>
  <c r="G7314" i="5"/>
  <c r="N7314" i="5" s="1"/>
  <c r="G8180" i="5"/>
  <c r="N8180" i="5" s="1"/>
  <c r="G7668" i="5"/>
  <c r="N7668" i="5" s="1"/>
  <c r="G7004" i="5"/>
  <c r="N7004" i="5" s="1"/>
  <c r="G7955" i="5"/>
  <c r="N7955" i="5" s="1"/>
  <c r="G7443" i="5"/>
  <c r="N7443" i="5" s="1"/>
  <c r="G6436" i="5"/>
  <c r="N6436" i="5" s="1"/>
  <c r="G7786" i="5"/>
  <c r="N7786" i="5" s="1"/>
  <c r="G7232" i="5"/>
  <c r="N7232" i="5" s="1"/>
  <c r="G7283" i="5"/>
  <c r="N7283" i="5" s="1"/>
  <c r="G6771" i="5"/>
  <c r="N6771" i="5" s="1"/>
  <c r="G5988" i="5"/>
  <c r="N5988" i="5" s="1"/>
  <c r="G6348" i="5"/>
  <c r="N6348" i="5" s="1"/>
  <c r="G7097" i="5"/>
  <c r="N7097" i="5" s="1"/>
  <c r="G6585" i="5"/>
  <c r="N6585" i="5" s="1"/>
  <c r="G5428" i="5"/>
  <c r="N5428" i="5" s="1"/>
  <c r="G6085" i="5"/>
  <c r="N6085" i="5" s="1"/>
  <c r="G7151" i="5"/>
  <c r="N7151" i="5" s="1"/>
  <c r="G6639" i="5"/>
  <c r="N6639" i="5" s="1"/>
  <c r="G5636" i="5"/>
  <c r="N5636" i="5" s="1"/>
  <c r="G6982" i="5"/>
  <c r="N6982" i="5" s="1"/>
  <c r="G6470" i="5"/>
  <c r="N6470" i="5" s="1"/>
  <c r="G6395" i="5"/>
  <c r="N6395" i="5" s="1"/>
  <c r="G5883" i="5"/>
  <c r="N5883" i="5" s="1"/>
  <c r="G5371" i="5"/>
  <c r="N5371" i="5" s="1"/>
  <c r="G6218" i="5"/>
  <c r="N6218" i="5" s="1"/>
  <c r="G5706" i="5"/>
  <c r="N5706" i="5" s="1"/>
  <c r="G4927" i="5"/>
  <c r="N4927" i="5" s="1"/>
  <c r="G6041" i="5"/>
  <c r="N6041" i="5" s="1"/>
  <c r="G5529" i="5"/>
  <c r="N5529" i="5" s="1"/>
  <c r="G6384" i="5"/>
  <c r="N6384" i="5" s="1"/>
  <c r="G5872" i="5"/>
  <c r="N5872" i="5" s="1"/>
  <c r="G5360" i="5"/>
  <c r="N5360" i="5" s="1"/>
  <c r="G6207" i="5"/>
  <c r="N6207" i="5" s="1"/>
  <c r="G5695" i="5"/>
  <c r="N5695" i="5" s="1"/>
  <c r="G4839" i="5"/>
  <c r="N4839" i="5" s="1"/>
  <c r="G5215" i="5"/>
  <c r="N5215" i="5" s="1"/>
  <c r="G4886" i="5"/>
  <c r="N4886" i="5" s="1"/>
  <c r="G4374" i="5"/>
  <c r="N4374" i="5" s="1"/>
  <c r="G5221" i="5"/>
  <c r="N5221" i="5" s="1"/>
  <c r="G4709" i="5"/>
  <c r="N4709" i="5" s="1"/>
  <c r="G4197" i="5"/>
  <c r="N4197" i="5" s="1"/>
  <c r="G5044" i="5"/>
  <c r="N5044" i="5" s="1"/>
  <c r="G4532" i="5"/>
  <c r="N4532" i="5" s="1"/>
  <c r="G4015" i="5"/>
  <c r="N4015" i="5" s="1"/>
  <c r="G4867" i="5"/>
  <c r="N4867" i="5" s="1"/>
  <c r="G4355" i="5"/>
  <c r="N4355" i="5" s="1"/>
  <c r="G5202" i="5"/>
  <c r="N5202" i="5" s="1"/>
  <c r="G4690" i="5"/>
  <c r="N4690" i="5" s="1"/>
  <c r="G4178" i="5"/>
  <c r="N4178" i="5" s="1"/>
  <c r="G5025" i="5"/>
  <c r="N5025" i="5" s="1"/>
  <c r="G4513" i="5"/>
  <c r="N4513" i="5" s="1"/>
  <c r="G3963" i="5"/>
  <c r="N3963" i="5" s="1"/>
  <c r="G4856" i="5"/>
  <c r="N4856" i="5" s="1"/>
  <c r="G4344" i="5"/>
  <c r="N4344" i="5" s="1"/>
  <c r="G3977" i="5"/>
  <c r="N3977" i="5" s="1"/>
  <c r="G3465" i="5"/>
  <c r="N3465" i="5" s="1"/>
  <c r="G3816" i="5"/>
  <c r="N3816" i="5" s="1"/>
  <c r="G3239" i="5"/>
  <c r="N3239" i="5" s="1"/>
  <c r="G3479" i="5"/>
  <c r="N3479" i="5" s="1"/>
  <c r="G3822" i="5"/>
  <c r="N3822" i="5" s="1"/>
  <c r="G3255" i="5"/>
  <c r="N3255" i="5" s="1"/>
  <c r="G3661" i="5"/>
  <c r="N3661" i="5" s="1"/>
  <c r="G4012" i="5"/>
  <c r="N4012" i="5" s="1"/>
  <c r="G3500" i="5"/>
  <c r="N3500" i="5" s="1"/>
  <c r="G3675" i="5"/>
  <c r="N3675" i="5" s="1"/>
  <c r="G3374" i="5"/>
  <c r="N3374" i="5" s="1"/>
  <c r="G2862" i="5"/>
  <c r="N2862" i="5" s="1"/>
  <c r="G3029" i="5"/>
  <c r="N3029" i="5" s="1"/>
  <c r="G2675" i="5"/>
  <c r="N2675" i="5" s="1"/>
  <c r="G2834" i="5"/>
  <c r="N2834" i="5" s="1"/>
  <c r="G3009" i="5"/>
  <c r="N3009" i="5" s="1"/>
  <c r="G2645" i="5"/>
  <c r="N2645" i="5" s="1"/>
  <c r="G2545" i="5"/>
  <c r="N2545" i="5" s="1"/>
  <c r="G2720" i="5"/>
  <c r="N2720" i="5" s="1"/>
  <c r="G1903" i="5"/>
  <c r="N1903" i="5" s="1"/>
  <c r="G1846" i="5"/>
  <c r="N1846" i="5" s="1"/>
  <c r="G1851" i="5"/>
  <c r="N1851" i="5" s="1"/>
  <c r="G683" i="5"/>
  <c r="N683" i="5" s="1"/>
  <c r="H1540" i="5"/>
  <c r="V1540" i="5" s="1"/>
  <c r="H1507" i="5"/>
  <c r="V1507" i="5" s="1"/>
  <c r="H1210" i="5"/>
  <c r="V1210" i="5" s="1"/>
  <c r="H698" i="5"/>
  <c r="V698" i="5" s="1"/>
  <c r="H825" i="5"/>
  <c r="V825" i="5" s="1"/>
  <c r="H992" i="5"/>
  <c r="V992" i="5" s="1"/>
  <c r="H1007" i="5"/>
  <c r="V1007" i="5" s="1"/>
  <c r="H1022" i="5"/>
  <c r="V1022" i="5" s="1"/>
  <c r="H1157" i="5"/>
  <c r="V1157" i="5" s="1"/>
  <c r="H385" i="5"/>
  <c r="V385" i="5" s="1"/>
  <c r="H216" i="5"/>
  <c r="V216" i="5" s="1"/>
  <c r="H383" i="5"/>
  <c r="V383" i="5" s="1"/>
  <c r="H550" i="5"/>
  <c r="V550" i="5" s="1"/>
  <c r="H38" i="5"/>
  <c r="V38" i="5" s="1"/>
  <c r="H205" i="5"/>
  <c r="V205" i="5" s="1"/>
  <c r="H372" i="5"/>
  <c r="V372" i="5" s="1"/>
  <c r="H539" i="5"/>
  <c r="V539" i="5" s="1"/>
  <c r="H27" i="5"/>
  <c r="V27" i="5" s="1"/>
  <c r="H202" i="5"/>
  <c r="V202" i="5" s="1"/>
  <c r="H9017" i="5"/>
  <c r="V9017" i="5" s="1"/>
  <c r="H10173" i="5"/>
  <c r="V10173" i="5" s="1"/>
  <c r="H10685" i="5"/>
  <c r="V10685" i="5" s="1"/>
  <c r="H11197" i="5"/>
  <c r="V11197" i="5" s="1"/>
  <c r="H11709" i="5"/>
  <c r="V11709" i="5" s="1"/>
  <c r="H12221" i="5"/>
  <c r="V12221" i="5" s="1"/>
  <c r="H10006" i="5"/>
  <c r="V10006" i="5" s="1"/>
  <c r="H10518" i="5"/>
  <c r="V10518" i="5" s="1"/>
  <c r="H11030" i="5"/>
  <c r="V11030" i="5" s="1"/>
  <c r="H11542" i="5"/>
  <c r="V11542" i="5" s="1"/>
  <c r="H12054" i="5"/>
  <c r="V12054" i="5" s="1"/>
  <c r="H10608" i="5"/>
  <c r="V10608" i="5" s="1"/>
  <c r="H12399" i="5"/>
  <c r="V12399" i="5" s="1"/>
  <c r="H10487" i="5"/>
  <c r="V10487" i="5" s="1"/>
  <c r="H12368" i="5"/>
  <c r="V12368" i="5" s="1"/>
  <c r="H10360" i="5"/>
  <c r="V10360" i="5" s="1"/>
  <c r="H12337" i="5"/>
  <c r="V12337" i="5" s="1"/>
  <c r="H10271" i="5"/>
  <c r="V10271" i="5" s="1"/>
  <c r="H12314" i="5"/>
  <c r="V12314" i="5" s="1"/>
  <c r="H10176" i="5"/>
  <c r="V10176" i="5" s="1"/>
  <c r="H12224" i="5"/>
  <c r="V12224" i="5" s="1"/>
  <c r="H10087" i="5"/>
  <c r="V10087" i="5" s="1"/>
  <c r="H12135" i="5"/>
  <c r="V12135" i="5" s="1"/>
  <c r="H9992" i="5"/>
  <c r="V9992" i="5" s="1"/>
  <c r="H12040" i="5"/>
  <c r="V12040" i="5" s="1"/>
  <c r="H9903" i="5"/>
  <c r="V9903" i="5" s="1"/>
  <c r="H11951" i="5"/>
  <c r="V11951" i="5" s="1"/>
  <c r="H13058" i="5"/>
  <c r="V13058" i="5" s="1"/>
  <c r="H13570" i="5"/>
  <c r="V13570" i="5" s="1"/>
  <c r="H12715" i="5"/>
  <c r="V12715" i="5" s="1"/>
  <c r="H13227" i="5"/>
  <c r="V13227" i="5" s="1"/>
  <c r="H13739" i="5"/>
  <c r="V13739" i="5" s="1"/>
  <c r="H12884" i="5"/>
  <c r="V12884" i="5" s="1"/>
  <c r="H13396" i="5"/>
  <c r="V13396" i="5" s="1"/>
  <c r="H13908" i="5"/>
  <c r="V13908" i="5" s="1"/>
  <c r="H13053" i="5"/>
  <c r="V13053" i="5" s="1"/>
  <c r="H13565" i="5"/>
  <c r="V13565" i="5" s="1"/>
  <c r="H12710" i="5"/>
  <c r="V12710" i="5" s="1"/>
  <c r="H13222" i="5"/>
  <c r="V13222" i="5" s="1"/>
  <c r="H13734" i="5"/>
  <c r="V13734" i="5" s="1"/>
  <c r="H12879" i="5"/>
  <c r="V12879" i="5" s="1"/>
  <c r="H13391" i="5"/>
  <c r="V13391" i="5" s="1"/>
  <c r="H13903" i="5"/>
  <c r="V13903" i="5" s="1"/>
  <c r="H13048" i="5"/>
  <c r="V13048" i="5" s="1"/>
  <c r="H13560" i="5"/>
  <c r="V13560" i="5" s="1"/>
  <c r="H12713" i="5"/>
  <c r="V12713" i="5" s="1"/>
  <c r="H13225" i="5"/>
  <c r="V13225" i="5" s="1"/>
  <c r="H13737" i="5"/>
  <c r="V13737" i="5" s="1"/>
  <c r="H14255" i="5"/>
  <c r="V14255" i="5" s="1"/>
  <c r="H14767" i="5"/>
  <c r="V14767" i="5" s="1"/>
  <c r="H15279" i="5"/>
  <c r="V15279" i="5" s="1"/>
  <c r="H14424" i="5"/>
  <c r="V14424" i="5" s="1"/>
  <c r="H14936" i="5"/>
  <c r="V14936" i="5" s="1"/>
  <c r="H14081" i="5"/>
  <c r="V14081" i="5" s="1"/>
  <c r="H14593" i="5"/>
  <c r="V14593" i="5" s="1"/>
  <c r="H15105" i="5"/>
  <c r="V15105" i="5" s="1"/>
  <c r="H14250" i="5"/>
  <c r="V14250" i="5" s="1"/>
  <c r="H14762" i="5"/>
  <c r="V14762" i="5" s="1"/>
  <c r="H15274" i="5"/>
  <c r="V15274" i="5" s="1"/>
  <c r="H14419" i="5"/>
  <c r="V14419" i="5" s="1"/>
  <c r="H14931" i="5"/>
  <c r="V14931" i="5" s="1"/>
  <c r="H14076" i="5"/>
  <c r="V14076" i="5" s="1"/>
  <c r="H14588" i="5"/>
  <c r="V14588" i="5" s="1"/>
  <c r="H15100" i="5"/>
  <c r="V15100" i="5" s="1"/>
  <c r="H14245" i="5"/>
  <c r="V14245" i="5" s="1"/>
  <c r="H14757" i="5"/>
  <c r="V14757" i="5" s="1"/>
  <c r="H15269" i="5"/>
  <c r="V15269" i="5" s="1"/>
  <c r="H14422" i="5"/>
  <c r="V14422" i="5" s="1"/>
  <c r="H14934" i="5"/>
  <c r="V14934" i="5" s="1"/>
  <c r="H15452" i="5"/>
  <c r="V15452" i="5" s="1"/>
  <c r="H15964" i="5"/>
  <c r="V15964" i="5" s="1"/>
  <c r="H16476" i="5"/>
  <c r="V16476" i="5" s="1"/>
  <c r="H16988" i="5"/>
  <c r="V16988" i="5" s="1"/>
  <c r="H17500" i="5"/>
  <c r="V17500" i="5" s="1"/>
  <c r="H18012" i="5"/>
  <c r="V18012" i="5" s="1"/>
  <c r="H15789" i="5"/>
  <c r="V15789" i="5" s="1"/>
  <c r="H16301" i="5"/>
  <c r="V16301" i="5" s="1"/>
  <c r="H16813" i="5"/>
  <c r="V16813" i="5" s="1"/>
  <c r="H17325" i="5"/>
  <c r="V17325" i="5" s="1"/>
  <c r="H17837" i="5"/>
  <c r="V17837" i="5" s="1"/>
  <c r="H15614" i="5"/>
  <c r="V15614" i="5" s="1"/>
  <c r="H16126" i="5"/>
  <c r="V16126" i="5" s="1"/>
  <c r="H16638" i="5"/>
  <c r="V16638" i="5" s="1"/>
  <c r="H17150" i="5"/>
  <c r="V17150" i="5" s="1"/>
  <c r="H17662" i="5"/>
  <c r="V17662" i="5" s="1"/>
  <c r="H15447" i="5"/>
  <c r="V15447" i="5" s="1"/>
  <c r="H15959" i="5"/>
  <c r="V15959" i="5" s="1"/>
  <c r="H16471" i="5"/>
  <c r="V16471" i="5" s="1"/>
  <c r="H16983" i="5"/>
  <c r="V16983" i="5" s="1"/>
  <c r="H17495" i="5"/>
  <c r="V17495" i="5" s="1"/>
  <c r="H18007" i="5"/>
  <c r="V18007" i="5" s="1"/>
  <c r="H15792" i="5"/>
  <c r="V15792" i="5" s="1"/>
  <c r="H16304" i="5"/>
  <c r="V16304" i="5" s="1"/>
  <c r="H16816" i="5"/>
  <c r="V16816" i="5" s="1"/>
  <c r="H17328" i="5"/>
  <c r="V17328" i="5" s="1"/>
  <c r="H17840" i="5"/>
  <c r="V17840" i="5" s="1"/>
  <c r="H15625" i="5"/>
  <c r="V15625" i="5" s="1"/>
  <c r="H16137" i="5"/>
  <c r="V16137" i="5" s="1"/>
  <c r="H16649" i="5"/>
  <c r="V16649" i="5" s="1"/>
  <c r="H17161" i="5"/>
  <c r="V17161" i="5" s="1"/>
  <c r="H17673" i="5"/>
  <c r="V17673" i="5" s="1"/>
  <c r="H15458" i="5"/>
  <c r="V15458" i="5" s="1"/>
  <c r="H15970" i="5"/>
  <c r="V15970" i="5" s="1"/>
  <c r="H16482" i="5"/>
  <c r="V16482" i="5" s="1"/>
  <c r="H16994" i="5"/>
  <c r="V16994" i="5" s="1"/>
  <c r="H17506" i="5"/>
  <c r="V17506" i="5" s="1"/>
  <c r="H18018" i="5"/>
  <c r="V18018" i="5" s="1"/>
  <c r="H15803" i="5"/>
  <c r="V15803" i="5" s="1"/>
  <c r="H16315" i="5"/>
  <c r="V16315" i="5" s="1"/>
  <c r="H16827" i="5"/>
  <c r="V16827" i="5" s="1"/>
  <c r="H17339" i="5"/>
  <c r="V17339" i="5" s="1"/>
  <c r="H17851" i="5"/>
  <c r="V17851" i="5" s="1"/>
  <c r="H18365" i="5"/>
  <c r="V18365" i="5" s="1"/>
  <c r="H18877" i="5"/>
  <c r="V18877" i="5" s="1"/>
  <c r="H19389" i="5"/>
  <c r="V19389" i="5" s="1"/>
  <c r="H19901" i="5"/>
  <c r="V19901" i="5" s="1"/>
  <c r="H18502" i="5"/>
  <c r="V18502" i="5" s="1"/>
  <c r="H19014" i="5"/>
  <c r="V19014" i="5" s="1"/>
  <c r="H19526" i="5"/>
  <c r="V19526" i="5" s="1"/>
  <c r="H18127" i="5"/>
  <c r="V18127" i="5" s="1"/>
  <c r="H18639" i="5"/>
  <c r="V18639" i="5" s="1"/>
  <c r="H19151" i="5"/>
  <c r="V19151" i="5" s="1"/>
  <c r="H19663" i="5"/>
  <c r="V19663" i="5" s="1"/>
  <c r="H18264" i="5"/>
  <c r="V18264" i="5" s="1"/>
  <c r="H18776" i="5"/>
  <c r="V18776" i="5" s="1"/>
  <c r="H19288" i="5"/>
  <c r="V19288" i="5" s="1"/>
  <c r="H19800" i="5"/>
  <c r="V19800" i="5" s="1"/>
  <c r="H18401" i="5"/>
  <c r="V18401" i="5" s="1"/>
  <c r="H18913" i="5"/>
  <c r="V18913" i="5" s="1"/>
  <c r="H19425" i="5"/>
  <c r="V19425" i="5" s="1"/>
  <c r="H19937" i="5"/>
  <c r="V19937" i="5" s="1"/>
  <c r="H18538" i="5"/>
  <c r="V18538" i="5" s="1"/>
  <c r="H19050" i="5"/>
  <c r="V19050" i="5" s="1"/>
  <c r="H19562" i="5"/>
  <c r="V19562" i="5" s="1"/>
  <c r="H18171" i="5"/>
  <c r="V18171" i="5" s="1"/>
  <c r="H18683" i="5"/>
  <c r="V18683" i="5" s="1"/>
  <c r="H19195" i="5"/>
  <c r="V19195" i="5" s="1"/>
  <c r="H19707" i="5"/>
  <c r="V19707" i="5" s="1"/>
  <c r="H18316" i="5"/>
  <c r="V18316" i="5" s="1"/>
  <c r="H18828" i="5"/>
  <c r="V18828" i="5" s="1"/>
  <c r="H19340" i="5"/>
  <c r="V19340" i="5" s="1"/>
  <c r="H19852" i="5"/>
  <c r="V19852" i="5" s="1"/>
  <c r="H17402" i="5"/>
  <c r="V17402" i="5" s="1"/>
  <c r="H18965" i="5"/>
  <c r="V18965" i="5" s="1"/>
  <c r="H19303" i="5"/>
  <c r="V19303" i="5" s="1"/>
  <c r="H19193" i="5"/>
  <c r="V19193" i="5" s="1"/>
  <c r="H19411" i="5"/>
  <c r="V19411" i="5" s="1"/>
  <c r="H12268" i="5"/>
  <c r="V12268" i="5" s="1"/>
  <c r="H10053" i="5"/>
  <c r="V10053" i="5" s="1"/>
  <c r="H10565" i="5"/>
  <c r="V10565" i="5" s="1"/>
  <c r="H11077" i="5"/>
  <c r="V11077" i="5" s="1"/>
  <c r="H11589" i="5"/>
  <c r="V11589" i="5" s="1"/>
  <c r="H12101" i="5"/>
  <c r="V12101" i="5" s="1"/>
  <c r="H9886" i="5"/>
  <c r="V9886" i="5" s="1"/>
  <c r="H10398" i="5"/>
  <c r="V10398" i="5" s="1"/>
  <c r="H10910" i="5"/>
  <c r="V10910" i="5" s="1"/>
  <c r="H11422" i="5"/>
  <c r="V11422" i="5" s="1"/>
  <c r="H11934" i="5"/>
  <c r="V11934" i="5" s="1"/>
  <c r="H10128" i="5"/>
  <c r="V10128" i="5" s="1"/>
  <c r="H12176" i="5"/>
  <c r="V12176" i="5" s="1"/>
  <c r="H10007" i="5"/>
  <c r="V10007" i="5" s="1"/>
  <c r="H12055" i="5"/>
  <c r="V12055" i="5" s="1"/>
  <c r="H9880" i="5"/>
  <c r="V9880" i="5" s="1"/>
  <c r="H11928" i="5"/>
  <c r="V11928" i="5" s="1"/>
  <c r="H9791" i="5"/>
  <c r="V9791" i="5" s="1"/>
  <c r="H11839" i="5"/>
  <c r="V11839" i="5" s="1"/>
  <c r="H9303" i="5"/>
  <c r="V9303" i="5" s="1"/>
  <c r="H11744" i="5"/>
  <c r="V11744" i="5" s="1"/>
  <c r="H8064" i="5"/>
  <c r="V8064" i="5" s="1"/>
  <c r="H11655" i="5"/>
  <c r="V11655" i="5" s="1"/>
  <c r="H12660" i="5"/>
  <c r="V12660" i="5" s="1"/>
  <c r="H11560" i="5"/>
  <c r="V11560" i="5" s="1"/>
  <c r="H12637" i="5"/>
  <c r="V12637" i="5" s="1"/>
  <c r="H11471" i="5"/>
  <c r="V11471" i="5" s="1"/>
  <c r="H12938" i="5"/>
  <c r="V12938" i="5" s="1"/>
  <c r="H13450" i="5"/>
  <c r="V13450" i="5" s="1"/>
  <c r="H13962" i="5"/>
  <c r="V13962" i="5" s="1"/>
  <c r="H13107" i="5"/>
  <c r="V13107" i="5" s="1"/>
  <c r="H13619" i="5"/>
  <c r="V13619" i="5" s="1"/>
  <c r="H12764" i="5"/>
  <c r="V12764" i="5" s="1"/>
  <c r="H13276" i="5"/>
  <c r="V13276" i="5" s="1"/>
  <c r="H13788" i="5"/>
  <c r="V13788" i="5" s="1"/>
  <c r="H12933" i="5"/>
  <c r="V12933" i="5" s="1"/>
  <c r="H13445" i="5"/>
  <c r="V13445" i="5" s="1"/>
  <c r="H13957" i="5"/>
  <c r="V13957" i="5" s="1"/>
  <c r="H13102" i="5"/>
  <c r="V13102" i="5" s="1"/>
  <c r="H13614" i="5"/>
  <c r="V13614" i="5" s="1"/>
  <c r="H12759" i="5"/>
  <c r="V12759" i="5" s="1"/>
  <c r="H13271" i="5"/>
  <c r="V13271" i="5" s="1"/>
  <c r="H13783" i="5"/>
  <c r="V13783" i="5" s="1"/>
  <c r="H12928" i="5"/>
  <c r="V12928" i="5" s="1"/>
  <c r="H13440" i="5"/>
  <c r="V13440" i="5" s="1"/>
  <c r="H13952" i="5"/>
  <c r="V13952" i="5" s="1"/>
  <c r="H13105" i="5"/>
  <c r="V13105" i="5" s="1"/>
  <c r="H13617" i="5"/>
  <c r="V13617" i="5" s="1"/>
  <c r="H14135" i="5"/>
  <c r="V14135" i="5" s="1"/>
  <c r="H14647" i="5"/>
  <c r="V14647" i="5" s="1"/>
  <c r="H15159" i="5"/>
  <c r="V15159" i="5" s="1"/>
  <c r="H14304" i="5"/>
  <c r="V14304" i="5" s="1"/>
  <c r="H14816" i="5"/>
  <c r="V14816" i="5" s="1"/>
  <c r="H15328" i="5"/>
  <c r="V15328" i="5" s="1"/>
  <c r="H14473" i="5"/>
  <c r="V14473" i="5" s="1"/>
  <c r="H14985" i="5"/>
  <c r="V14985" i="5" s="1"/>
  <c r="H14130" i="5"/>
  <c r="V14130" i="5" s="1"/>
  <c r="H14642" i="5"/>
  <c r="V14642" i="5" s="1"/>
  <c r="H15154" i="5"/>
  <c r="V15154" i="5" s="1"/>
  <c r="H14299" i="5"/>
  <c r="V14299" i="5" s="1"/>
  <c r="H14811" i="5"/>
  <c r="V14811" i="5" s="1"/>
  <c r="H15323" i="5"/>
  <c r="V15323" i="5" s="1"/>
  <c r="H14468" i="5"/>
  <c r="V14468" i="5" s="1"/>
  <c r="H14980" i="5"/>
  <c r="V14980" i="5" s="1"/>
  <c r="H14125" i="5"/>
  <c r="V14125" i="5" s="1"/>
  <c r="H14637" i="5"/>
  <c r="V14637" i="5" s="1"/>
  <c r="H15149" i="5"/>
  <c r="V15149" i="5" s="1"/>
  <c r="H14302" i="5"/>
  <c r="V14302" i="5" s="1"/>
  <c r="H14814" i="5"/>
  <c r="V14814" i="5" s="1"/>
  <c r="H15326" i="5"/>
  <c r="V15326" i="5" s="1"/>
  <c r="H15844" i="5"/>
  <c r="V15844" i="5" s="1"/>
  <c r="H16356" i="5"/>
  <c r="V16356" i="5" s="1"/>
  <c r="H16868" i="5"/>
  <c r="V16868" i="5" s="1"/>
  <c r="H17380" i="5"/>
  <c r="V17380" i="5" s="1"/>
  <c r="H17892" i="5"/>
  <c r="V17892" i="5" s="1"/>
  <c r="H15669" i="5"/>
  <c r="V15669" i="5" s="1"/>
  <c r="H16181" i="5"/>
  <c r="V16181" i="5" s="1"/>
  <c r="H16693" i="5"/>
  <c r="V16693" i="5" s="1"/>
  <c r="H17205" i="5"/>
  <c r="V17205" i="5" s="1"/>
  <c r="H17717" i="5"/>
  <c r="V17717" i="5" s="1"/>
  <c r="H15494" i="5"/>
  <c r="V15494" i="5" s="1"/>
  <c r="H16006" i="5"/>
  <c r="V16006" i="5" s="1"/>
  <c r="H16518" i="5"/>
  <c r="V16518" i="5" s="1"/>
  <c r="H17030" i="5"/>
  <c r="V17030" i="5" s="1"/>
  <c r="H17542" i="5"/>
  <c r="V17542" i="5" s="1"/>
  <c r="H18054" i="5"/>
  <c r="V18054" i="5" s="1"/>
  <c r="H15839" i="5"/>
  <c r="V15839" i="5" s="1"/>
  <c r="H16351" i="5"/>
  <c r="V16351" i="5" s="1"/>
  <c r="H16863" i="5"/>
  <c r="V16863" i="5" s="1"/>
  <c r="H17375" i="5"/>
  <c r="V17375" i="5" s="1"/>
  <c r="H17887" i="5"/>
  <c r="V17887" i="5" s="1"/>
  <c r="H15672" i="5"/>
  <c r="V15672" i="5" s="1"/>
  <c r="H16184" i="5"/>
  <c r="V16184" i="5" s="1"/>
  <c r="H16696" i="5"/>
  <c r="V16696" i="5" s="1"/>
  <c r="H17208" i="5"/>
  <c r="V17208" i="5" s="1"/>
  <c r="H17720" i="5"/>
  <c r="V17720" i="5" s="1"/>
  <c r="H15505" i="5"/>
  <c r="V15505" i="5" s="1"/>
  <c r="H16017" i="5"/>
  <c r="V16017" i="5" s="1"/>
  <c r="H16529" i="5"/>
  <c r="V16529" i="5" s="1"/>
  <c r="H17041" i="5"/>
  <c r="V17041" i="5" s="1"/>
  <c r="H17553" i="5"/>
  <c r="V17553" i="5" s="1"/>
  <c r="H18065" i="5"/>
  <c r="V18065" i="5" s="1"/>
  <c r="H15850" i="5"/>
  <c r="V15850" i="5" s="1"/>
  <c r="H16362" i="5"/>
  <c r="V16362" i="5" s="1"/>
  <c r="H16874" i="5"/>
  <c r="V16874" i="5" s="1"/>
  <c r="H17386" i="5"/>
  <c r="V17386" i="5" s="1"/>
  <c r="H17898" i="5"/>
  <c r="V17898" i="5" s="1"/>
  <c r="H15683" i="5"/>
  <c r="V15683" i="5" s="1"/>
  <c r="H16195" i="5"/>
  <c r="V16195" i="5" s="1"/>
  <c r="H16707" i="5"/>
  <c r="V16707" i="5" s="1"/>
  <c r="H17219" i="5"/>
  <c r="V17219" i="5" s="1"/>
  <c r="H17731" i="5"/>
  <c r="V17731" i="5" s="1"/>
  <c r="H18245" i="5"/>
  <c r="V18245" i="5" s="1"/>
  <c r="H18757" i="5"/>
  <c r="V18757" i="5" s="1"/>
  <c r="H19269" i="5"/>
  <c r="V19269" i="5" s="1"/>
  <c r="H19781" i="5"/>
  <c r="V19781" i="5" s="1"/>
  <c r="H18382" i="5"/>
  <c r="V18382" i="5" s="1"/>
  <c r="H18894" i="5"/>
  <c r="V18894" i="5" s="1"/>
  <c r="H19406" i="5"/>
  <c r="V19406" i="5" s="1"/>
  <c r="H19918" i="5"/>
  <c r="V19918" i="5" s="1"/>
  <c r="H18519" i="5"/>
  <c r="V18519" i="5" s="1"/>
  <c r="H19031" i="5"/>
  <c r="V19031" i="5" s="1"/>
  <c r="H19543" i="5"/>
  <c r="V19543" i="5" s="1"/>
  <c r="H18144" i="5"/>
  <c r="V18144" i="5" s="1"/>
  <c r="H18656" i="5"/>
  <c r="V18656" i="5" s="1"/>
  <c r="H19168" i="5"/>
  <c r="V19168" i="5" s="1"/>
  <c r="H19680" i="5"/>
  <c r="V19680" i="5" s="1"/>
  <c r="H18281" i="5"/>
  <c r="V18281" i="5" s="1"/>
  <c r="H18793" i="5"/>
  <c r="V18793" i="5" s="1"/>
  <c r="H19305" i="5"/>
  <c r="V19305" i="5" s="1"/>
  <c r="H19817" i="5"/>
  <c r="V19817" i="5" s="1"/>
  <c r="H18418" i="5"/>
  <c r="V18418" i="5" s="1"/>
  <c r="H18930" i="5"/>
  <c r="V18930" i="5" s="1"/>
  <c r="H19442" i="5"/>
  <c r="V19442" i="5" s="1"/>
  <c r="H19954" i="5"/>
  <c r="V19954" i="5" s="1"/>
  <c r="H18563" i="5"/>
  <c r="V18563" i="5" s="1"/>
  <c r="H19075" i="5"/>
  <c r="V19075" i="5" s="1"/>
  <c r="H19587" i="5"/>
  <c r="V19587" i="5" s="1"/>
  <c r="H18196" i="5"/>
  <c r="V18196" i="5" s="1"/>
  <c r="H18708" i="5"/>
  <c r="V18708" i="5" s="1"/>
  <c r="H19220" i="5"/>
  <c r="V19220" i="5" s="1"/>
  <c r="H19732" i="5"/>
  <c r="V19732" i="5" s="1"/>
  <c r="H16506" i="5"/>
  <c r="V16506" i="5" s="1"/>
  <c r="H17363" i="5"/>
  <c r="V17363" i="5" s="1"/>
  <c r="H19422" i="5"/>
  <c r="V19422" i="5" s="1"/>
  <c r="H19632" i="5"/>
  <c r="V19632" i="5" s="1"/>
  <c r="H19970" i="5"/>
  <c r="V19970" i="5" s="1"/>
  <c r="H12148" i="5"/>
  <c r="V12148" i="5" s="1"/>
  <c r="H9933" i="5"/>
  <c r="V9933" i="5" s="1"/>
  <c r="H10445" i="5"/>
  <c r="V10445" i="5" s="1"/>
  <c r="H10957" i="5"/>
  <c r="V10957" i="5" s="1"/>
  <c r="H11469" i="5"/>
  <c r="V11469" i="5" s="1"/>
  <c r="H11981" i="5"/>
  <c r="V11981" i="5" s="1"/>
  <c r="H9751" i="5"/>
  <c r="V9751" i="5" s="1"/>
  <c r="H10278" i="5"/>
  <c r="V10278" i="5" s="1"/>
  <c r="H10790" i="5"/>
  <c r="V10790" i="5" s="1"/>
  <c r="H11302" i="5"/>
  <c r="V11302" i="5" s="1"/>
  <c r="H11814" i="5"/>
  <c r="V11814" i="5" s="1"/>
  <c r="H8809" i="5"/>
  <c r="V8809" i="5" s="1"/>
  <c r="H11696" i="5"/>
  <c r="V11696" i="5" s="1"/>
  <c r="H12671" i="5"/>
  <c r="V12671" i="5" s="1"/>
  <c r="H11575" i="5"/>
  <c r="V11575" i="5" s="1"/>
  <c r="H12640" i="5"/>
  <c r="V12640" i="5" s="1"/>
  <c r="H11448" i="5"/>
  <c r="V11448" i="5" s="1"/>
  <c r="H12609" i="5"/>
  <c r="V12609" i="5" s="1"/>
  <c r="H11359" i="5"/>
  <c r="V11359" i="5" s="1"/>
  <c r="H12586" i="5"/>
  <c r="V12586" i="5" s="1"/>
  <c r="H11264" i="5"/>
  <c r="V11264" i="5" s="1"/>
  <c r="H12563" i="5"/>
  <c r="V12563" i="5" s="1"/>
  <c r="H11175" i="5"/>
  <c r="V11175" i="5" s="1"/>
  <c r="H12540" i="5"/>
  <c r="V12540" i="5" s="1"/>
  <c r="H11080" i="5"/>
  <c r="V11080" i="5" s="1"/>
  <c r="H12517" i="5"/>
  <c r="V12517" i="5" s="1"/>
  <c r="H10991" i="5"/>
  <c r="V10991" i="5" s="1"/>
  <c r="H12818" i="5"/>
  <c r="V12818" i="5" s="1"/>
  <c r="H13330" i="5"/>
  <c r="V13330" i="5" s="1"/>
  <c r="H13842" i="5"/>
  <c r="V13842" i="5" s="1"/>
  <c r="H12987" i="5"/>
  <c r="V12987" i="5" s="1"/>
  <c r="H13499" i="5"/>
  <c r="V13499" i="5" s="1"/>
  <c r="H12390" i="5"/>
  <c r="V12390" i="5" s="1"/>
  <c r="H13156" i="5"/>
  <c r="V13156" i="5" s="1"/>
  <c r="H13668" i="5"/>
  <c r="V13668" i="5" s="1"/>
  <c r="H12813" i="5"/>
  <c r="V12813" i="5" s="1"/>
  <c r="H13325" i="5"/>
  <c r="V13325" i="5" s="1"/>
  <c r="H13837" i="5"/>
  <c r="V13837" i="5" s="1"/>
  <c r="H12982" i="5"/>
  <c r="V12982" i="5" s="1"/>
  <c r="H13494" i="5"/>
  <c r="V13494" i="5" s="1"/>
  <c r="H12350" i="5"/>
  <c r="V12350" i="5" s="1"/>
  <c r="H13151" i="5"/>
  <c r="V13151" i="5" s="1"/>
  <c r="H13663" i="5"/>
  <c r="V13663" i="5" s="1"/>
  <c r="H12808" i="5"/>
  <c r="V12808" i="5" s="1"/>
  <c r="H13320" i="5"/>
  <c r="V13320" i="5" s="1"/>
  <c r="H13832" i="5"/>
  <c r="V13832" i="5" s="1"/>
  <c r="H12985" i="5"/>
  <c r="V12985" i="5" s="1"/>
  <c r="H13497" i="5"/>
  <c r="V13497" i="5" s="1"/>
  <c r="H14015" i="5"/>
  <c r="V14015" i="5" s="1"/>
  <c r="H14527" i="5"/>
  <c r="V14527" i="5" s="1"/>
  <c r="H15039" i="5"/>
  <c r="V15039" i="5" s="1"/>
  <c r="H14184" i="5"/>
  <c r="V14184" i="5" s="1"/>
  <c r="H14696" i="5"/>
  <c r="V14696" i="5" s="1"/>
  <c r="H15208" i="5"/>
  <c r="V15208" i="5" s="1"/>
  <c r="H14353" i="5"/>
  <c r="V14353" i="5" s="1"/>
  <c r="H14865" i="5"/>
  <c r="V14865" i="5" s="1"/>
  <c r="H14010" i="5"/>
  <c r="V14010" i="5" s="1"/>
  <c r="H14522" i="5"/>
  <c r="V14522" i="5" s="1"/>
  <c r="H15034" i="5"/>
  <c r="V15034" i="5" s="1"/>
  <c r="H14179" i="5"/>
  <c r="V14179" i="5" s="1"/>
  <c r="H14691" i="5"/>
  <c r="V14691" i="5" s="1"/>
  <c r="H15203" i="5"/>
  <c r="V15203" i="5" s="1"/>
  <c r="H14348" i="5"/>
  <c r="V14348" i="5" s="1"/>
  <c r="H14860" i="5"/>
  <c r="V14860" i="5" s="1"/>
  <c r="H14005" i="5"/>
  <c r="V14005" i="5" s="1"/>
  <c r="H14517" i="5"/>
  <c r="V14517" i="5" s="1"/>
  <c r="H15029" i="5"/>
  <c r="V15029" i="5" s="1"/>
  <c r="H14182" i="5"/>
  <c r="V14182" i="5" s="1"/>
  <c r="H14694" i="5"/>
  <c r="V14694" i="5" s="1"/>
  <c r="H15206" i="5"/>
  <c r="V15206" i="5" s="1"/>
  <c r="H15724" i="5"/>
  <c r="V15724" i="5" s="1"/>
  <c r="H16236" i="5"/>
  <c r="V16236" i="5" s="1"/>
  <c r="H16748" i="5"/>
  <c r="V16748" i="5" s="1"/>
  <c r="H17260" i="5"/>
  <c r="V17260" i="5" s="1"/>
  <c r="H17772" i="5"/>
  <c r="V17772" i="5" s="1"/>
  <c r="H15549" i="5"/>
  <c r="V15549" i="5" s="1"/>
  <c r="H16061" i="5"/>
  <c r="V16061" i="5" s="1"/>
  <c r="H16573" i="5"/>
  <c r="V16573" i="5" s="1"/>
  <c r="H17085" i="5"/>
  <c r="V17085" i="5" s="1"/>
  <c r="H17597" i="5"/>
  <c r="V17597" i="5" s="1"/>
  <c r="H15374" i="5"/>
  <c r="V15374" i="5" s="1"/>
  <c r="H15886" i="5"/>
  <c r="V15886" i="5" s="1"/>
  <c r="H16398" i="5"/>
  <c r="V16398" i="5" s="1"/>
  <c r="H16910" i="5"/>
  <c r="V16910" i="5" s="1"/>
  <c r="H17422" i="5"/>
  <c r="V17422" i="5" s="1"/>
  <c r="H17934" i="5"/>
  <c r="V17934" i="5" s="1"/>
  <c r="H15719" i="5"/>
  <c r="V15719" i="5" s="1"/>
  <c r="H16231" i="5"/>
  <c r="V16231" i="5" s="1"/>
  <c r="H16743" i="5"/>
  <c r="V16743" i="5" s="1"/>
  <c r="H17255" i="5"/>
  <c r="V17255" i="5" s="1"/>
  <c r="H17767" i="5"/>
  <c r="V17767" i="5" s="1"/>
  <c r="H15552" i="5"/>
  <c r="V15552" i="5" s="1"/>
  <c r="H16064" i="5"/>
  <c r="V16064" i="5" s="1"/>
  <c r="H16576" i="5"/>
  <c r="V16576" i="5" s="1"/>
  <c r="H17088" i="5"/>
  <c r="V17088" i="5" s="1"/>
  <c r="H17600" i="5"/>
  <c r="V17600" i="5" s="1"/>
  <c r="H15385" i="5"/>
  <c r="V15385" i="5" s="1"/>
  <c r="H15897" i="5"/>
  <c r="V15897" i="5" s="1"/>
  <c r="H16409" i="5"/>
  <c r="V16409" i="5" s="1"/>
  <c r="H16921" i="5"/>
  <c r="V16921" i="5" s="1"/>
  <c r="H17433" i="5"/>
  <c r="V17433" i="5" s="1"/>
  <c r="H17945" i="5"/>
  <c r="V17945" i="5" s="1"/>
  <c r="H15730" i="5"/>
  <c r="V15730" i="5" s="1"/>
  <c r="H16242" i="5"/>
  <c r="V16242" i="5" s="1"/>
  <c r="H16754" i="5"/>
  <c r="V16754" i="5" s="1"/>
  <c r="H17266" i="5"/>
  <c r="V17266" i="5" s="1"/>
  <c r="H17778" i="5"/>
  <c r="V17778" i="5" s="1"/>
  <c r="H15563" i="5"/>
  <c r="V15563" i="5" s="1"/>
  <c r="H16075" i="5"/>
  <c r="V16075" i="5" s="1"/>
  <c r="H16587" i="5"/>
  <c r="V16587" i="5" s="1"/>
  <c r="H17099" i="5"/>
  <c r="V17099" i="5" s="1"/>
  <c r="H17611" i="5"/>
  <c r="V17611" i="5" s="1"/>
  <c r="H18125" i="5"/>
  <c r="V18125" i="5" s="1"/>
  <c r="H18637" i="5"/>
  <c r="V18637" i="5" s="1"/>
  <c r="H19149" i="5"/>
  <c r="V19149" i="5" s="1"/>
  <c r="H19661" i="5"/>
  <c r="V19661" i="5" s="1"/>
  <c r="H18262" i="5"/>
  <c r="V18262" i="5" s="1"/>
  <c r="H18774" i="5"/>
  <c r="V18774" i="5" s="1"/>
  <c r="H19286" i="5"/>
  <c r="V19286" i="5" s="1"/>
  <c r="H19798" i="5"/>
  <c r="V19798" i="5" s="1"/>
  <c r="H18399" i="5"/>
  <c r="V18399" i="5" s="1"/>
  <c r="H18911" i="5"/>
  <c r="V18911" i="5" s="1"/>
  <c r="H19423" i="5"/>
  <c r="V19423" i="5" s="1"/>
  <c r="H19935" i="5"/>
  <c r="V19935" i="5" s="1"/>
  <c r="H18536" i="5"/>
  <c r="V18536" i="5" s="1"/>
  <c r="H19048" i="5"/>
  <c r="V19048" i="5" s="1"/>
  <c r="H19560" i="5"/>
  <c r="V19560" i="5" s="1"/>
  <c r="H18161" i="5"/>
  <c r="V18161" i="5" s="1"/>
  <c r="H18673" i="5"/>
  <c r="V18673" i="5" s="1"/>
  <c r="H19185" i="5"/>
  <c r="V19185" i="5" s="1"/>
  <c r="H19697" i="5"/>
  <c r="V19697" i="5" s="1"/>
  <c r="H18298" i="5"/>
  <c r="V18298" i="5" s="1"/>
  <c r="H18810" i="5"/>
  <c r="V18810" i="5" s="1"/>
  <c r="H19322" i="5"/>
  <c r="V19322" i="5" s="1"/>
  <c r="H19834" i="5"/>
  <c r="V19834" i="5" s="1"/>
  <c r="H18443" i="5"/>
  <c r="V18443" i="5" s="1"/>
  <c r="H18955" i="5"/>
  <c r="V18955" i="5" s="1"/>
  <c r="H19467" i="5"/>
  <c r="V19467" i="5" s="1"/>
  <c r="H19979" i="5"/>
  <c r="V19979" i="5" s="1"/>
  <c r="H18588" i="5"/>
  <c r="V18588" i="5" s="1"/>
  <c r="H19100" i="5"/>
  <c r="V19100" i="5" s="1"/>
  <c r="H19612" i="5"/>
  <c r="V19612" i="5" s="1"/>
  <c r="H16762" i="5"/>
  <c r="V16762" i="5" s="1"/>
  <c r="H17619" i="5"/>
  <c r="V17619" i="5" s="1"/>
  <c r="H19742" i="5"/>
  <c r="V19742" i="5" s="1"/>
  <c r="H18105" i="5"/>
  <c r="V18105" i="5" s="1"/>
  <c r="H18451" i="5"/>
  <c r="V18451" i="5" s="1"/>
  <c r="H12220" i="5"/>
  <c r="V12220" i="5" s="1"/>
  <c r="H10005" i="5"/>
  <c r="V10005" i="5" s="1"/>
  <c r="H10517" i="5"/>
  <c r="V10517" i="5" s="1"/>
  <c r="H11029" i="5"/>
  <c r="V11029" i="5" s="1"/>
  <c r="H11541" i="5"/>
  <c r="V11541" i="5" s="1"/>
  <c r="H12053" i="5"/>
  <c r="V12053" i="5" s="1"/>
  <c r="H9838" i="5"/>
  <c r="V9838" i="5" s="1"/>
  <c r="H10350" i="5"/>
  <c r="V10350" i="5" s="1"/>
  <c r="H10862" i="5"/>
  <c r="V10862" i="5" s="1"/>
  <c r="H11374" i="5"/>
  <c r="V11374" i="5" s="1"/>
  <c r="H11886" i="5"/>
  <c r="V11886" i="5" s="1"/>
  <c r="H9936" i="5"/>
  <c r="V9936" i="5" s="1"/>
  <c r="H11984" i="5"/>
  <c r="V11984" i="5" s="1"/>
  <c r="H9815" i="5"/>
  <c r="V9815" i="5" s="1"/>
  <c r="H11863" i="5"/>
  <c r="V11863" i="5" s="1"/>
  <c r="H9239" i="5"/>
  <c r="V9239" i="5" s="1"/>
  <c r="H11736" i="5"/>
  <c r="V11736" i="5" s="1"/>
  <c r="H7605" i="5"/>
  <c r="V7605" i="5" s="1"/>
  <c r="H11647" i="5"/>
  <c r="V11647" i="5" s="1"/>
  <c r="H12658" i="5"/>
  <c r="V12658" i="5" s="1"/>
  <c r="H11552" i="5"/>
  <c r="V11552" i="5" s="1"/>
  <c r="H12635" i="5"/>
  <c r="V12635" i="5" s="1"/>
  <c r="H11463" i="5"/>
  <c r="V11463" i="5" s="1"/>
  <c r="H12612" i="5"/>
  <c r="V12612" i="5" s="1"/>
  <c r="H11368" i="5"/>
  <c r="V11368" i="5" s="1"/>
  <c r="H12589" i="5"/>
  <c r="V12589" i="5" s="1"/>
  <c r="H11279" i="5"/>
  <c r="V11279" i="5" s="1"/>
  <c r="H12890" i="5"/>
  <c r="V12890" i="5" s="1"/>
  <c r="H13402" i="5"/>
  <c r="V13402" i="5" s="1"/>
  <c r="H13914" i="5"/>
  <c r="V13914" i="5" s="1"/>
  <c r="H13059" i="5"/>
  <c r="V13059" i="5" s="1"/>
  <c r="H13571" i="5"/>
  <c r="V13571" i="5" s="1"/>
  <c r="H12716" i="5"/>
  <c r="V12716" i="5" s="1"/>
  <c r="H13228" i="5"/>
  <c r="V13228" i="5" s="1"/>
  <c r="H13740" i="5"/>
  <c r="V13740" i="5" s="1"/>
  <c r="H12885" i="5"/>
  <c r="V12885" i="5" s="1"/>
  <c r="H13397" i="5"/>
  <c r="V13397" i="5" s="1"/>
  <c r="H13909" i="5"/>
  <c r="V13909" i="5" s="1"/>
  <c r="H13054" i="5"/>
  <c r="V13054" i="5" s="1"/>
  <c r="H13566" i="5"/>
  <c r="V13566" i="5" s="1"/>
  <c r="H12711" i="5"/>
  <c r="V12711" i="5" s="1"/>
  <c r="H13223" i="5"/>
  <c r="V13223" i="5" s="1"/>
  <c r="H13735" i="5"/>
  <c r="V13735" i="5" s="1"/>
  <c r="H12880" i="5"/>
  <c r="V12880" i="5" s="1"/>
  <c r="H13392" i="5"/>
  <c r="V13392" i="5" s="1"/>
  <c r="H13904" i="5"/>
  <c r="V13904" i="5" s="1"/>
  <c r="H13057" i="5"/>
  <c r="V13057" i="5" s="1"/>
  <c r="H13569" i="5"/>
  <c r="V13569" i="5" s="1"/>
  <c r="H14087" i="5"/>
  <c r="V14087" i="5" s="1"/>
  <c r="H14599" i="5"/>
  <c r="V14599" i="5" s="1"/>
  <c r="H15111" i="5"/>
  <c r="V15111" i="5" s="1"/>
  <c r="H14256" i="5"/>
  <c r="V14256" i="5" s="1"/>
  <c r="H14768" i="5"/>
  <c r="V14768" i="5" s="1"/>
  <c r="H15280" i="5"/>
  <c r="V15280" i="5" s="1"/>
  <c r="H14425" i="5"/>
  <c r="V14425" i="5" s="1"/>
  <c r="H14937" i="5"/>
  <c r="V14937" i="5" s="1"/>
  <c r="H14082" i="5"/>
  <c r="V14082" i="5" s="1"/>
  <c r="H14594" i="5"/>
  <c r="V14594" i="5" s="1"/>
  <c r="H15106" i="5"/>
  <c r="V15106" i="5" s="1"/>
  <c r="H14251" i="5"/>
  <c r="V14251" i="5" s="1"/>
  <c r="H14763" i="5"/>
  <c r="V14763" i="5" s="1"/>
  <c r="H15275" i="5"/>
  <c r="V15275" i="5" s="1"/>
  <c r="H14420" i="5"/>
  <c r="V14420" i="5" s="1"/>
  <c r="H14932" i="5"/>
  <c r="V14932" i="5" s="1"/>
  <c r="H14077" i="5"/>
  <c r="V14077" i="5" s="1"/>
  <c r="H14589" i="5"/>
  <c r="V14589" i="5" s="1"/>
  <c r="H15101" i="5"/>
  <c r="V15101" i="5" s="1"/>
  <c r="H14254" i="5"/>
  <c r="V14254" i="5" s="1"/>
  <c r="H14766" i="5"/>
  <c r="V14766" i="5" s="1"/>
  <c r="H15278" i="5"/>
  <c r="V15278" i="5" s="1"/>
  <c r="H15796" i="5"/>
  <c r="V15796" i="5" s="1"/>
  <c r="H16308" i="5"/>
  <c r="V16308" i="5" s="1"/>
  <c r="H16820" i="5"/>
  <c r="V16820" i="5" s="1"/>
  <c r="H17332" i="5"/>
  <c r="V17332" i="5" s="1"/>
  <c r="H17844" i="5"/>
  <c r="V17844" i="5" s="1"/>
  <c r="H15621" i="5"/>
  <c r="V15621" i="5" s="1"/>
  <c r="H16133" i="5"/>
  <c r="V16133" i="5" s="1"/>
  <c r="H16645" i="5"/>
  <c r="V16645" i="5" s="1"/>
  <c r="H17157" i="5"/>
  <c r="V17157" i="5" s="1"/>
  <c r="H17669" i="5"/>
  <c r="V17669" i="5" s="1"/>
  <c r="H15446" i="5"/>
  <c r="V15446" i="5" s="1"/>
  <c r="H15958" i="5"/>
  <c r="V15958" i="5" s="1"/>
  <c r="H16470" i="5"/>
  <c r="V16470" i="5" s="1"/>
  <c r="H16982" i="5"/>
  <c r="V16982" i="5" s="1"/>
  <c r="H17494" i="5"/>
  <c r="V17494" i="5" s="1"/>
  <c r="H18006" i="5"/>
  <c r="V18006" i="5" s="1"/>
  <c r="H15791" i="5"/>
  <c r="V15791" i="5" s="1"/>
  <c r="H16303" i="5"/>
  <c r="V16303" i="5" s="1"/>
  <c r="H16815" i="5"/>
  <c r="V16815" i="5" s="1"/>
  <c r="H17327" i="5"/>
  <c r="V17327" i="5" s="1"/>
  <c r="H17839" i="5"/>
  <c r="V17839" i="5" s="1"/>
  <c r="H15624" i="5"/>
  <c r="V15624" i="5" s="1"/>
  <c r="H16136" i="5"/>
  <c r="V16136" i="5" s="1"/>
  <c r="H16648" i="5"/>
  <c r="V16648" i="5" s="1"/>
  <c r="H17160" i="5"/>
  <c r="V17160" i="5" s="1"/>
  <c r="H17672" i="5"/>
  <c r="V17672" i="5" s="1"/>
  <c r="H15457" i="5"/>
  <c r="V15457" i="5" s="1"/>
  <c r="H15969" i="5"/>
  <c r="V15969" i="5" s="1"/>
  <c r="H16481" i="5"/>
  <c r="V16481" i="5" s="1"/>
  <c r="H17377" i="5"/>
  <c r="V17377" i="5" s="1"/>
  <c r="H17889" i="5"/>
  <c r="V17889" i="5" s="1"/>
  <c r="H15738" i="5"/>
  <c r="V15738" i="5" s="1"/>
  <c r="H15379" i="5"/>
  <c r="V15379" i="5" s="1"/>
  <c r="H19733" i="5"/>
  <c r="V19733" i="5" s="1"/>
  <c r="H18288" i="5"/>
  <c r="V18288" i="5" s="1"/>
  <c r="H18626" i="5"/>
  <c r="V18626" i="5" s="1"/>
  <c r="H19044" i="5"/>
  <c r="V19044" i="5" s="1"/>
  <c r="G8505" i="5"/>
  <c r="N8505" i="5" s="1"/>
  <c r="G10717" i="5"/>
  <c r="N10717" i="5" s="1"/>
  <c r="G12086" i="5"/>
  <c r="N12086" i="5" s="1"/>
  <c r="G12369" i="5"/>
  <c r="N12369" i="5" s="1"/>
  <c r="G10120" i="5"/>
  <c r="N10120" i="5" s="1"/>
  <c r="G12747" i="5"/>
  <c r="N12747" i="5" s="1"/>
  <c r="G13085" i="5"/>
  <c r="N13085" i="5" s="1"/>
  <c r="G13080" i="5"/>
  <c r="N13080" i="5" s="1"/>
  <c r="G14799" i="5"/>
  <c r="N14799" i="5" s="1"/>
  <c r="G14456" i="5"/>
  <c r="N14456" i="5" s="1"/>
  <c r="G14113" i="5"/>
  <c r="N14113" i="5" s="1"/>
  <c r="G15137" i="5"/>
  <c r="N15137" i="5" s="1"/>
  <c r="G14794" i="5"/>
  <c r="N14794" i="5" s="1"/>
  <c r="G14451" i="5"/>
  <c r="N14451" i="5" s="1"/>
  <c r="G14108" i="5"/>
  <c r="N14108" i="5" s="1"/>
  <c r="G15132" i="5"/>
  <c r="N15132" i="5" s="1"/>
  <c r="G14789" i="5"/>
  <c r="N14789" i="5" s="1"/>
  <c r="G14454" i="5"/>
  <c r="N14454" i="5" s="1"/>
  <c r="G15484" i="5"/>
  <c r="N15484" i="5" s="1"/>
  <c r="G16508" i="5"/>
  <c r="N16508" i="5" s="1"/>
  <c r="G17532" i="5"/>
  <c r="N17532" i="5" s="1"/>
  <c r="G15821" i="5"/>
  <c r="N15821" i="5" s="1"/>
  <c r="G16845" i="5"/>
  <c r="N16845" i="5" s="1"/>
  <c r="G17869" i="5"/>
  <c r="N17869" i="5" s="1"/>
  <c r="G16158" i="5"/>
  <c r="N16158" i="5" s="1"/>
  <c r="G17182" i="5"/>
  <c r="N17182" i="5" s="1"/>
  <c r="G17694" i="5"/>
  <c r="N17694" i="5" s="1"/>
  <c r="G15991" i="5"/>
  <c r="N15991" i="5" s="1"/>
  <c r="G17015" i="5"/>
  <c r="N17015" i="5" s="1"/>
  <c r="G18039" i="5"/>
  <c r="N18039" i="5" s="1"/>
  <c r="G16336" i="5"/>
  <c r="N16336" i="5" s="1"/>
  <c r="G17360" i="5"/>
  <c r="N17360" i="5" s="1"/>
  <c r="G15657" i="5"/>
  <c r="N15657" i="5" s="1"/>
  <c r="G16681" i="5"/>
  <c r="N16681" i="5" s="1"/>
  <c r="G17705" i="5"/>
  <c r="N17705" i="5" s="1"/>
  <c r="G16002" i="5"/>
  <c r="N16002" i="5" s="1"/>
  <c r="G17026" i="5"/>
  <c r="N17026" i="5" s="1"/>
  <c r="G18050" i="5"/>
  <c r="N18050" i="5" s="1"/>
  <c r="G16347" i="5"/>
  <c r="N16347" i="5" s="1"/>
  <c r="G17371" i="5"/>
  <c r="N17371" i="5" s="1"/>
  <c r="G18397" i="5"/>
  <c r="N18397" i="5" s="1"/>
  <c r="G19421" i="5"/>
  <c r="N19421" i="5" s="1"/>
  <c r="G18534" i="5"/>
  <c r="N18534" i="5" s="1"/>
  <c r="G19558" i="5"/>
  <c r="N19558" i="5" s="1"/>
  <c r="G18671" i="5"/>
  <c r="N18671" i="5" s="1"/>
  <c r="G19695" i="5"/>
  <c r="N19695" i="5" s="1"/>
  <c r="G18808" i="5"/>
  <c r="N18808" i="5" s="1"/>
  <c r="G19832" i="5"/>
  <c r="N19832" i="5" s="1"/>
  <c r="G18433" i="5"/>
  <c r="N18433" i="5" s="1"/>
  <c r="G19457" i="5"/>
  <c r="N19457" i="5" s="1"/>
  <c r="G19082" i="5"/>
  <c r="N19082" i="5" s="1"/>
  <c r="G18203" i="5"/>
  <c r="N18203" i="5" s="1"/>
  <c r="G19227" i="5"/>
  <c r="N19227" i="5" s="1"/>
  <c r="G19739" i="5"/>
  <c r="N19739" i="5" s="1"/>
  <c r="G18860" i="5"/>
  <c r="N18860" i="5" s="1"/>
  <c r="G19884" i="5"/>
  <c r="N19884" i="5" s="1"/>
  <c r="G18727" i="5"/>
  <c r="N18727" i="5" s="1"/>
  <c r="G18835" i="5"/>
  <c r="N18835" i="5" s="1"/>
  <c r="G9957" i="5"/>
  <c r="N9957" i="5" s="1"/>
  <c r="G11493" i="5"/>
  <c r="N11493" i="5" s="1"/>
  <c r="G9790" i="5"/>
  <c r="N9790" i="5" s="1"/>
  <c r="G10814" i="5"/>
  <c r="N10814" i="5" s="1"/>
  <c r="G9687" i="5"/>
  <c r="N9687" i="5" s="1"/>
  <c r="G9727" i="5"/>
  <c r="N9727" i="5" s="1"/>
  <c r="G10269" i="5"/>
  <c r="N10269" i="5" s="1"/>
  <c r="G10781" i="5"/>
  <c r="N10781" i="5" s="1"/>
  <c r="G11293" i="5"/>
  <c r="N11293" i="5" s="1"/>
  <c r="G11805" i="5"/>
  <c r="N11805" i="5" s="1"/>
  <c r="G6877" i="5"/>
  <c r="N6877" i="5" s="1"/>
  <c r="G10102" i="5"/>
  <c r="N10102" i="5" s="1"/>
  <c r="G10614" i="5"/>
  <c r="N10614" i="5" s="1"/>
  <c r="G11126" i="5"/>
  <c r="N11126" i="5" s="1"/>
  <c r="G11638" i="5"/>
  <c r="N11638" i="5" s="1"/>
  <c r="G12150" i="5"/>
  <c r="N12150" i="5" s="1"/>
  <c r="G10992" i="5"/>
  <c r="N10992" i="5" s="1"/>
  <c r="G12495" i="5"/>
  <c r="N12495" i="5" s="1"/>
  <c r="G10871" i="5"/>
  <c r="N10871" i="5" s="1"/>
  <c r="G12464" i="5"/>
  <c r="N12464" i="5" s="1"/>
  <c r="G10744" i="5"/>
  <c r="N10744" i="5" s="1"/>
  <c r="G12433" i="5"/>
  <c r="N12433" i="5" s="1"/>
  <c r="G10655" i="5"/>
  <c r="N10655" i="5" s="1"/>
  <c r="G12410" i="5"/>
  <c r="N12410" i="5" s="1"/>
  <c r="G10560" i="5"/>
  <c r="N10560" i="5" s="1"/>
  <c r="G12387" i="5"/>
  <c r="N12387" i="5" s="1"/>
  <c r="G10471" i="5"/>
  <c r="N10471" i="5" s="1"/>
  <c r="G12364" i="5"/>
  <c r="N12364" i="5" s="1"/>
  <c r="G10376" i="5"/>
  <c r="N10376" i="5" s="1"/>
  <c r="G12341" i="5"/>
  <c r="N12341" i="5" s="1"/>
  <c r="G10287" i="5"/>
  <c r="N10287" i="5" s="1"/>
  <c r="G12374" i="5"/>
  <c r="N12374" i="5" s="1"/>
  <c r="G13154" i="5"/>
  <c r="N13154" i="5" s="1"/>
  <c r="G13666" i="5"/>
  <c r="N13666" i="5" s="1"/>
  <c r="G12811" i="5"/>
  <c r="N12811" i="5" s="1"/>
  <c r="G13323" i="5"/>
  <c r="N13323" i="5" s="1"/>
  <c r="G13835" i="5"/>
  <c r="N13835" i="5" s="1"/>
  <c r="G12980" i="5"/>
  <c r="N12980" i="5" s="1"/>
  <c r="G13492" i="5"/>
  <c r="N13492" i="5" s="1"/>
  <c r="G12334" i="5"/>
  <c r="N12334" i="5" s="1"/>
  <c r="G13149" i="5"/>
  <c r="N13149" i="5" s="1"/>
  <c r="G13661" i="5"/>
  <c r="N13661" i="5" s="1"/>
  <c r="G12806" i="5"/>
  <c r="N12806" i="5" s="1"/>
  <c r="G13318" i="5"/>
  <c r="N13318" i="5" s="1"/>
  <c r="G13830" i="5"/>
  <c r="N13830" i="5" s="1"/>
  <c r="G12975" i="5"/>
  <c r="N12975" i="5" s="1"/>
  <c r="G13487" i="5"/>
  <c r="N13487" i="5" s="1"/>
  <c r="G13999" i="5"/>
  <c r="N13999" i="5" s="1"/>
  <c r="G13144" i="5"/>
  <c r="N13144" i="5" s="1"/>
  <c r="G13656" i="5"/>
  <c r="N13656" i="5" s="1"/>
  <c r="G12809" i="5"/>
  <c r="N12809" i="5" s="1"/>
  <c r="G13321" i="5"/>
  <c r="N13321" i="5" s="1"/>
  <c r="G13833" i="5"/>
  <c r="N13833" i="5" s="1"/>
  <c r="G14351" i="5"/>
  <c r="N14351" i="5" s="1"/>
  <c r="G14863" i="5"/>
  <c r="N14863" i="5" s="1"/>
  <c r="G14008" i="5"/>
  <c r="N14008" i="5" s="1"/>
  <c r="G14520" i="5"/>
  <c r="N14520" i="5" s="1"/>
  <c r="G15032" i="5"/>
  <c r="N15032" i="5" s="1"/>
  <c r="G14177" i="5"/>
  <c r="N14177" i="5" s="1"/>
  <c r="G14689" i="5"/>
  <c r="N14689" i="5" s="1"/>
  <c r="G15201" i="5"/>
  <c r="N15201" i="5" s="1"/>
  <c r="G14346" i="5"/>
  <c r="N14346" i="5" s="1"/>
  <c r="G14858" i="5"/>
  <c r="N14858" i="5" s="1"/>
  <c r="G14003" i="5"/>
  <c r="N14003" i="5" s="1"/>
  <c r="G14515" i="5"/>
  <c r="N14515" i="5" s="1"/>
  <c r="G15027" i="5"/>
  <c r="N15027" i="5" s="1"/>
  <c r="G14172" i="5"/>
  <c r="N14172" i="5" s="1"/>
  <c r="G14684" i="5"/>
  <c r="N14684" i="5" s="1"/>
  <c r="G15196" i="5"/>
  <c r="N15196" i="5" s="1"/>
  <c r="G14341" i="5"/>
  <c r="N14341" i="5" s="1"/>
  <c r="G14853" i="5"/>
  <c r="N14853" i="5" s="1"/>
  <c r="G14006" i="5"/>
  <c r="N14006" i="5" s="1"/>
  <c r="G14518" i="5"/>
  <c r="N14518" i="5" s="1"/>
  <c r="G15030" i="5"/>
  <c r="N15030" i="5" s="1"/>
  <c r="G15548" i="5"/>
  <c r="N15548" i="5" s="1"/>
  <c r="G16060" i="5"/>
  <c r="N16060" i="5" s="1"/>
  <c r="G16572" i="5"/>
  <c r="N16572" i="5" s="1"/>
  <c r="G17084" i="5"/>
  <c r="N17084" i="5" s="1"/>
  <c r="G17596" i="5"/>
  <c r="N17596" i="5" s="1"/>
  <c r="G15373" i="5"/>
  <c r="N15373" i="5" s="1"/>
  <c r="G15885" i="5"/>
  <c r="N15885" i="5" s="1"/>
  <c r="G16397" i="5"/>
  <c r="N16397" i="5" s="1"/>
  <c r="G16909" i="5"/>
  <c r="N16909" i="5" s="1"/>
  <c r="G17421" i="5"/>
  <c r="N17421" i="5" s="1"/>
  <c r="G17933" i="5"/>
  <c r="N17933" i="5" s="1"/>
  <c r="G15710" i="5"/>
  <c r="N15710" i="5" s="1"/>
  <c r="G16222" i="5"/>
  <c r="N16222" i="5" s="1"/>
  <c r="G16734" i="5"/>
  <c r="N16734" i="5" s="1"/>
  <c r="G17246" i="5"/>
  <c r="N17246" i="5" s="1"/>
  <c r="G17758" i="5"/>
  <c r="N17758" i="5" s="1"/>
  <c r="G15543" i="5"/>
  <c r="N15543" i="5" s="1"/>
  <c r="G16055" i="5"/>
  <c r="N16055" i="5" s="1"/>
  <c r="G16567" i="5"/>
  <c r="N16567" i="5" s="1"/>
  <c r="G17079" i="5"/>
  <c r="N17079" i="5" s="1"/>
  <c r="G17591" i="5"/>
  <c r="N17591" i="5" s="1"/>
  <c r="G15376" i="5"/>
  <c r="N15376" i="5" s="1"/>
  <c r="G15888" i="5"/>
  <c r="N15888" i="5" s="1"/>
  <c r="G16400" i="5"/>
  <c r="N16400" i="5" s="1"/>
  <c r="G16912" i="5"/>
  <c r="N16912" i="5" s="1"/>
  <c r="G17424" i="5"/>
  <c r="N17424" i="5" s="1"/>
  <c r="G17936" i="5"/>
  <c r="N17936" i="5" s="1"/>
  <c r="G15721" i="5"/>
  <c r="N15721" i="5" s="1"/>
  <c r="G16233" i="5"/>
  <c r="N16233" i="5" s="1"/>
  <c r="G16745" i="5"/>
  <c r="N16745" i="5" s="1"/>
  <c r="G17257" i="5"/>
  <c r="N17257" i="5" s="1"/>
  <c r="G17769" i="5"/>
  <c r="N17769" i="5" s="1"/>
  <c r="G15554" i="5"/>
  <c r="N15554" i="5" s="1"/>
  <c r="G16066" i="5"/>
  <c r="N16066" i="5" s="1"/>
  <c r="G16578" i="5"/>
  <c r="N16578" i="5" s="1"/>
  <c r="G17090" i="5"/>
  <c r="N17090" i="5" s="1"/>
  <c r="G17602" i="5"/>
  <c r="N17602" i="5" s="1"/>
  <c r="G15387" i="5"/>
  <c r="N15387" i="5" s="1"/>
  <c r="G15899" i="5"/>
  <c r="N15899" i="5" s="1"/>
  <c r="G16411" i="5"/>
  <c r="N16411" i="5" s="1"/>
  <c r="G16923" i="5"/>
  <c r="N16923" i="5" s="1"/>
  <c r="G17435" i="5"/>
  <c r="N17435" i="5" s="1"/>
  <c r="G17947" i="5"/>
  <c r="N17947" i="5" s="1"/>
  <c r="G18461" i="5"/>
  <c r="N18461" i="5" s="1"/>
  <c r="G18973" i="5"/>
  <c r="N18973" i="5" s="1"/>
  <c r="G19485" i="5"/>
  <c r="N19485" i="5" s="1"/>
  <c r="G19997" i="5"/>
  <c r="N19997" i="5" s="1"/>
  <c r="G18598" i="5"/>
  <c r="N18598" i="5" s="1"/>
  <c r="G19110" i="5"/>
  <c r="N19110" i="5" s="1"/>
  <c r="G19622" i="5"/>
  <c r="N19622" i="5" s="1"/>
  <c r="G18223" i="5"/>
  <c r="N18223" i="5" s="1"/>
  <c r="G18735" i="5"/>
  <c r="N18735" i="5" s="1"/>
  <c r="G19247" i="5"/>
  <c r="N19247" i="5" s="1"/>
  <c r="G19759" i="5"/>
  <c r="N19759" i="5" s="1"/>
  <c r="G18360" i="5"/>
  <c r="N18360" i="5" s="1"/>
  <c r="G18872" i="5"/>
  <c r="N18872" i="5" s="1"/>
  <c r="G19384" i="5"/>
  <c r="N19384" i="5" s="1"/>
  <c r="G19896" i="5"/>
  <c r="N19896" i="5" s="1"/>
  <c r="G18497" i="5"/>
  <c r="N18497" i="5" s="1"/>
  <c r="G19009" i="5"/>
  <c r="N19009" i="5" s="1"/>
  <c r="G19521" i="5"/>
  <c r="N19521" i="5" s="1"/>
  <c r="G18122" i="5"/>
  <c r="N18122" i="5" s="1"/>
  <c r="G18634" i="5"/>
  <c r="N18634" i="5" s="1"/>
  <c r="G19146" i="5"/>
  <c r="N19146" i="5" s="1"/>
  <c r="G19658" i="5"/>
  <c r="N19658" i="5" s="1"/>
  <c r="G18267" i="5"/>
  <c r="N18267" i="5" s="1"/>
  <c r="G18779" i="5"/>
  <c r="N18779" i="5" s="1"/>
  <c r="G19291" i="5"/>
  <c r="N19291" i="5" s="1"/>
  <c r="G19803" i="5"/>
  <c r="N19803" i="5" s="1"/>
  <c r="G18412" i="5"/>
  <c r="N18412" i="5" s="1"/>
  <c r="G18924" i="5"/>
  <c r="N18924" i="5" s="1"/>
  <c r="G19436" i="5"/>
  <c r="N19436" i="5" s="1"/>
  <c r="G19948" i="5"/>
  <c r="N19948" i="5" s="1"/>
  <c r="G19029" i="5"/>
  <c r="N19029" i="5" s="1"/>
  <c r="G19111" i="5"/>
  <c r="N19111" i="5" s="1"/>
  <c r="G19257" i="5"/>
  <c r="N19257" i="5" s="1"/>
  <c r="G19347" i="5"/>
  <c r="N19347" i="5" s="1"/>
  <c r="G12236" i="5"/>
  <c r="N12236" i="5" s="1"/>
  <c r="G10021" i="5"/>
  <c r="N10021" i="5" s="1"/>
  <c r="G10533" i="5"/>
  <c r="N10533" i="5" s="1"/>
  <c r="G11045" i="5"/>
  <c r="N11045" i="5" s="1"/>
  <c r="G11557" i="5"/>
  <c r="N11557" i="5" s="1"/>
  <c r="G12069" i="5"/>
  <c r="N12069" i="5" s="1"/>
  <c r="G9854" i="5"/>
  <c r="N9854" i="5" s="1"/>
  <c r="G10366" i="5"/>
  <c r="N10366" i="5" s="1"/>
  <c r="G10878" i="5"/>
  <c r="N10878" i="5" s="1"/>
  <c r="G11390" i="5"/>
  <c r="N11390" i="5" s="1"/>
  <c r="G11902" i="5"/>
  <c r="N11902" i="5" s="1"/>
  <c r="G10000" i="5"/>
  <c r="N10000" i="5" s="1"/>
  <c r="G12048" i="5"/>
  <c r="N12048" i="5" s="1"/>
  <c r="G9879" i="5"/>
  <c r="N9879" i="5" s="1"/>
  <c r="G11927" i="5"/>
  <c r="N11927" i="5" s="1"/>
  <c r="G9712" i="5"/>
  <c r="N9712" i="5" s="1"/>
  <c r="G11800" i="5"/>
  <c r="N11800" i="5" s="1"/>
  <c r="G9039" i="5"/>
  <c r="N9039" i="5" s="1"/>
  <c r="G11711" i="5"/>
  <c r="N11711" i="5" s="1"/>
  <c r="G12674" i="5"/>
  <c r="N12674" i="5" s="1"/>
  <c r="G11616" i="5"/>
  <c r="N11616" i="5" s="1"/>
  <c r="G12651" i="5"/>
  <c r="N12651" i="5" s="1"/>
  <c r="G11527" i="5"/>
  <c r="N11527" i="5" s="1"/>
  <c r="G12628" i="5"/>
  <c r="N12628" i="5" s="1"/>
  <c r="G11432" i="5"/>
  <c r="N11432" i="5" s="1"/>
  <c r="G12605" i="5"/>
  <c r="N12605" i="5" s="1"/>
  <c r="G11343" i="5"/>
  <c r="N11343" i="5" s="1"/>
  <c r="G12906" i="5"/>
  <c r="N12906" i="5" s="1"/>
  <c r="G13418" i="5"/>
  <c r="N13418" i="5" s="1"/>
  <c r="G13930" i="5"/>
  <c r="N13930" i="5" s="1"/>
  <c r="G13075" i="5"/>
  <c r="N13075" i="5" s="1"/>
  <c r="G13587" i="5"/>
  <c r="N13587" i="5" s="1"/>
  <c r="G12732" i="5"/>
  <c r="N12732" i="5" s="1"/>
  <c r="G13244" i="5"/>
  <c r="N13244" i="5" s="1"/>
  <c r="G13756" i="5"/>
  <c r="N13756" i="5" s="1"/>
  <c r="G12901" i="5"/>
  <c r="N12901" i="5" s="1"/>
  <c r="G13413" i="5"/>
  <c r="N13413" i="5" s="1"/>
  <c r="G13925" i="5"/>
  <c r="N13925" i="5" s="1"/>
  <c r="G13070" i="5"/>
  <c r="N13070" i="5" s="1"/>
  <c r="G13582" i="5"/>
  <c r="N13582" i="5" s="1"/>
  <c r="G12727" i="5"/>
  <c r="N12727" i="5" s="1"/>
  <c r="G13239" i="5"/>
  <c r="N13239" i="5" s="1"/>
  <c r="G13751" i="5"/>
  <c r="N13751" i="5" s="1"/>
  <c r="G12896" i="5"/>
  <c r="N12896" i="5" s="1"/>
  <c r="G13408" i="5"/>
  <c r="N13408" i="5" s="1"/>
  <c r="G13920" i="5"/>
  <c r="N13920" i="5" s="1"/>
  <c r="G13073" i="5"/>
  <c r="N13073" i="5" s="1"/>
  <c r="G13585" i="5"/>
  <c r="N13585" i="5" s="1"/>
  <c r="G14103" i="5"/>
  <c r="N14103" i="5" s="1"/>
  <c r="G14615" i="5"/>
  <c r="N14615" i="5" s="1"/>
  <c r="G15127" i="5"/>
  <c r="N15127" i="5" s="1"/>
  <c r="G14272" i="5"/>
  <c r="N14272" i="5" s="1"/>
  <c r="G14784" i="5"/>
  <c r="N14784" i="5" s="1"/>
  <c r="G15296" i="5"/>
  <c r="N15296" i="5" s="1"/>
  <c r="G14441" i="5"/>
  <c r="N14441" i="5" s="1"/>
  <c r="G14953" i="5"/>
  <c r="N14953" i="5" s="1"/>
  <c r="G14098" i="5"/>
  <c r="N14098" i="5" s="1"/>
  <c r="G14610" i="5"/>
  <c r="N14610" i="5" s="1"/>
  <c r="G15122" i="5"/>
  <c r="N15122" i="5" s="1"/>
  <c r="G14267" i="5"/>
  <c r="N14267" i="5" s="1"/>
  <c r="G14779" i="5"/>
  <c r="N14779" i="5" s="1"/>
  <c r="G15291" i="5"/>
  <c r="N15291" i="5" s="1"/>
  <c r="G14436" i="5"/>
  <c r="N14436" i="5" s="1"/>
  <c r="G14948" i="5"/>
  <c r="N14948" i="5" s="1"/>
  <c r="G14093" i="5"/>
  <c r="N14093" i="5" s="1"/>
  <c r="G14605" i="5"/>
  <c r="N14605" i="5" s="1"/>
  <c r="G15117" i="5"/>
  <c r="N15117" i="5" s="1"/>
  <c r="G14270" i="5"/>
  <c r="N14270" i="5" s="1"/>
  <c r="G14782" i="5"/>
  <c r="N14782" i="5" s="1"/>
  <c r="G15294" i="5"/>
  <c r="N15294" i="5" s="1"/>
  <c r="G15812" i="5"/>
  <c r="N15812" i="5" s="1"/>
  <c r="G16324" i="5"/>
  <c r="N16324" i="5" s="1"/>
  <c r="G16836" i="5"/>
  <c r="N16836" i="5" s="1"/>
  <c r="G17348" i="5"/>
  <c r="N17348" i="5" s="1"/>
  <c r="G17860" i="5"/>
  <c r="N17860" i="5" s="1"/>
  <c r="G15637" i="5"/>
  <c r="N15637" i="5" s="1"/>
  <c r="G16149" i="5"/>
  <c r="N16149" i="5" s="1"/>
  <c r="G16661" i="5"/>
  <c r="N16661" i="5" s="1"/>
  <c r="G17173" i="5"/>
  <c r="N17173" i="5" s="1"/>
  <c r="G17685" i="5"/>
  <c r="N17685" i="5" s="1"/>
  <c r="G15462" i="5"/>
  <c r="N15462" i="5" s="1"/>
  <c r="G15974" i="5"/>
  <c r="N15974" i="5" s="1"/>
  <c r="G16486" i="5"/>
  <c r="N16486" i="5" s="1"/>
  <c r="G16998" i="5"/>
  <c r="N16998" i="5" s="1"/>
  <c r="G17510" i="5"/>
  <c r="N17510" i="5" s="1"/>
  <c r="G18022" i="5"/>
  <c r="N18022" i="5" s="1"/>
  <c r="G15807" i="5"/>
  <c r="N15807" i="5" s="1"/>
  <c r="G16319" i="5"/>
  <c r="N16319" i="5" s="1"/>
  <c r="G16831" i="5"/>
  <c r="N16831" i="5" s="1"/>
  <c r="G17343" i="5"/>
  <c r="N17343" i="5" s="1"/>
  <c r="G17855" i="5"/>
  <c r="N17855" i="5" s="1"/>
  <c r="G15640" i="5"/>
  <c r="N15640" i="5" s="1"/>
  <c r="G16152" i="5"/>
  <c r="N16152" i="5" s="1"/>
  <c r="G16664" i="5"/>
  <c r="N16664" i="5" s="1"/>
  <c r="G17176" i="5"/>
  <c r="N17176" i="5" s="1"/>
  <c r="G17688" i="5"/>
  <c r="N17688" i="5" s="1"/>
  <c r="G15473" i="5"/>
  <c r="N15473" i="5" s="1"/>
  <c r="G15985" i="5"/>
  <c r="N15985" i="5" s="1"/>
  <c r="G16497" i="5"/>
  <c r="N16497" i="5" s="1"/>
  <c r="G17009" i="5"/>
  <c r="N17009" i="5" s="1"/>
  <c r="G17521" i="5"/>
  <c r="N17521" i="5" s="1"/>
  <c r="G18033" i="5"/>
  <c r="N18033" i="5" s="1"/>
  <c r="G15818" i="5"/>
  <c r="N15818" i="5" s="1"/>
  <c r="G16330" i="5"/>
  <c r="N16330" i="5" s="1"/>
  <c r="G16842" i="5"/>
  <c r="N16842" i="5" s="1"/>
  <c r="G17354" i="5"/>
  <c r="N17354" i="5" s="1"/>
  <c r="G17866" i="5"/>
  <c r="N17866" i="5" s="1"/>
  <c r="G15651" i="5"/>
  <c r="N15651" i="5" s="1"/>
  <c r="G16163" i="5"/>
  <c r="N16163" i="5" s="1"/>
  <c r="G16675" i="5"/>
  <c r="N16675" i="5" s="1"/>
  <c r="G17187" i="5"/>
  <c r="N17187" i="5" s="1"/>
  <c r="G17699" i="5"/>
  <c r="N17699" i="5" s="1"/>
  <c r="G18213" i="5"/>
  <c r="N18213" i="5" s="1"/>
  <c r="G18725" i="5"/>
  <c r="N18725" i="5" s="1"/>
  <c r="G19237" i="5"/>
  <c r="N19237" i="5" s="1"/>
  <c r="G19749" i="5"/>
  <c r="N19749" i="5" s="1"/>
  <c r="G18350" i="5"/>
  <c r="N18350" i="5" s="1"/>
  <c r="G18862" i="5"/>
  <c r="N18862" i="5" s="1"/>
  <c r="G19374" i="5"/>
  <c r="N19374" i="5" s="1"/>
  <c r="G19886" i="5"/>
  <c r="N19886" i="5" s="1"/>
  <c r="G18487" i="5"/>
  <c r="N18487" i="5" s="1"/>
  <c r="G18999" i="5"/>
  <c r="N18999" i="5" s="1"/>
  <c r="G19511" i="5"/>
  <c r="N19511" i="5" s="1"/>
  <c r="G18112" i="5"/>
  <c r="N18112" i="5" s="1"/>
  <c r="G18624" i="5"/>
  <c r="N18624" i="5" s="1"/>
  <c r="G19136" i="5"/>
  <c r="N19136" i="5" s="1"/>
  <c r="G19648" i="5"/>
  <c r="N19648" i="5" s="1"/>
  <c r="G18249" i="5"/>
  <c r="N18249" i="5" s="1"/>
  <c r="G18761" i="5"/>
  <c r="N18761" i="5" s="1"/>
  <c r="G19273" i="5"/>
  <c r="N19273" i="5" s="1"/>
  <c r="G19785" i="5"/>
  <c r="N19785" i="5" s="1"/>
  <c r="G18386" i="5"/>
  <c r="N18386" i="5" s="1"/>
  <c r="G18898" i="5"/>
  <c r="N18898" i="5" s="1"/>
  <c r="G19410" i="5"/>
  <c r="N19410" i="5" s="1"/>
  <c r="G19922" i="5"/>
  <c r="N19922" i="5" s="1"/>
  <c r="G18531" i="5"/>
  <c r="N18531" i="5" s="1"/>
  <c r="G19043" i="5"/>
  <c r="N19043" i="5" s="1"/>
  <c r="G19555" i="5"/>
  <c r="N19555" i="5" s="1"/>
  <c r="G18164" i="5"/>
  <c r="N18164" i="5" s="1"/>
  <c r="G18676" i="5"/>
  <c r="N18676" i="5" s="1"/>
  <c r="G19188" i="5"/>
  <c r="N19188" i="5" s="1"/>
  <c r="G19700" i="5"/>
  <c r="N19700" i="5" s="1"/>
  <c r="G16954" i="5"/>
  <c r="N16954" i="5" s="1"/>
  <c r="G17875" i="5"/>
  <c r="N17875" i="5" s="1"/>
  <c r="G19870" i="5"/>
  <c r="N19870" i="5" s="1"/>
  <c r="G18169" i="5"/>
  <c r="N18169" i="5" s="1"/>
  <c r="G18643" i="5"/>
  <c r="N18643" i="5" s="1"/>
  <c r="G12180" i="5"/>
  <c r="N12180" i="5" s="1"/>
  <c r="G9965" i="5"/>
  <c r="N9965" i="5" s="1"/>
  <c r="G10477" i="5"/>
  <c r="N10477" i="5" s="1"/>
  <c r="G10989" i="5"/>
  <c r="N10989" i="5" s="1"/>
  <c r="G11501" i="5"/>
  <c r="N11501" i="5" s="1"/>
  <c r="G12013" i="5"/>
  <c r="N12013" i="5" s="1"/>
  <c r="G9798" i="5"/>
  <c r="N9798" i="5" s="1"/>
  <c r="G10310" i="5"/>
  <c r="N10310" i="5" s="1"/>
  <c r="G10822" i="5"/>
  <c r="N10822" i="5" s="1"/>
  <c r="G11334" i="5"/>
  <c r="N11334" i="5" s="1"/>
  <c r="G11846" i="5"/>
  <c r="N11846" i="5" s="1"/>
  <c r="G9775" i="5"/>
  <c r="N9775" i="5" s="1"/>
  <c r="G11824" i="5"/>
  <c r="N11824" i="5" s="1"/>
  <c r="G8921" i="5"/>
  <c r="N8921" i="5" s="1"/>
  <c r="G11703" i="5"/>
  <c r="N11703" i="5" s="1"/>
  <c r="G12672" i="5"/>
  <c r="N12672" i="5" s="1"/>
  <c r="G11576" i="5"/>
  <c r="N11576" i="5" s="1"/>
  <c r="G12641" i="5"/>
  <c r="N12641" i="5" s="1"/>
  <c r="G11487" i="5"/>
  <c r="N11487" i="5" s="1"/>
  <c r="G12618" i="5"/>
  <c r="N12618" i="5" s="1"/>
  <c r="G11392" i="5"/>
  <c r="N11392" i="5" s="1"/>
  <c r="G12595" i="5"/>
  <c r="N12595" i="5" s="1"/>
  <c r="G11303" i="5"/>
  <c r="N11303" i="5" s="1"/>
  <c r="G12572" i="5"/>
  <c r="N12572" i="5" s="1"/>
  <c r="G11208" i="5"/>
  <c r="N11208" i="5" s="1"/>
  <c r="G12549" i="5"/>
  <c r="N12549" i="5" s="1"/>
  <c r="G11119" i="5"/>
  <c r="N11119" i="5" s="1"/>
  <c r="G12850" i="5"/>
  <c r="N12850" i="5" s="1"/>
  <c r="G13362" i="5"/>
  <c r="N13362" i="5" s="1"/>
  <c r="G13874" i="5"/>
  <c r="N13874" i="5" s="1"/>
  <c r="G13019" i="5"/>
  <c r="N13019" i="5" s="1"/>
  <c r="G13531" i="5"/>
  <c r="N13531" i="5" s="1"/>
  <c r="G12646" i="5"/>
  <c r="N12646" i="5" s="1"/>
  <c r="G13188" i="5"/>
  <c r="N13188" i="5" s="1"/>
  <c r="G13700" i="5"/>
  <c r="N13700" i="5" s="1"/>
  <c r="G12845" i="5"/>
  <c r="N12845" i="5" s="1"/>
  <c r="G13357" i="5"/>
  <c r="N13357" i="5" s="1"/>
  <c r="G13869" i="5"/>
  <c r="N13869" i="5" s="1"/>
  <c r="G13014" i="5"/>
  <c r="N13014" i="5" s="1"/>
  <c r="G13526" i="5"/>
  <c r="N13526" i="5" s="1"/>
  <c r="G12606" i="5"/>
  <c r="N12606" i="5" s="1"/>
  <c r="G13183" i="5"/>
  <c r="N13183" i="5" s="1"/>
  <c r="G13695" i="5"/>
  <c r="N13695" i="5" s="1"/>
  <c r="G12840" i="5"/>
  <c r="N12840" i="5" s="1"/>
  <c r="G13352" i="5"/>
  <c r="N13352" i="5" s="1"/>
  <c r="G13864" i="5"/>
  <c r="N13864" i="5" s="1"/>
  <c r="G13017" i="5"/>
  <c r="N13017" i="5" s="1"/>
  <c r="G13529" i="5"/>
  <c r="N13529" i="5" s="1"/>
  <c r="G14047" i="5"/>
  <c r="N14047" i="5" s="1"/>
  <c r="G14559" i="5"/>
  <c r="N14559" i="5" s="1"/>
  <c r="G15071" i="5"/>
  <c r="N15071" i="5" s="1"/>
  <c r="G14216" i="5"/>
  <c r="N14216" i="5" s="1"/>
  <c r="G14728" i="5"/>
  <c r="N14728" i="5" s="1"/>
  <c r="G15240" i="5"/>
  <c r="N15240" i="5" s="1"/>
  <c r="G14385" i="5"/>
  <c r="N14385" i="5" s="1"/>
  <c r="G14897" i="5"/>
  <c r="N14897" i="5" s="1"/>
  <c r="G14042" i="5"/>
  <c r="N14042" i="5" s="1"/>
  <c r="G14554" i="5"/>
  <c r="N14554" i="5" s="1"/>
  <c r="G15066" i="5"/>
  <c r="N15066" i="5" s="1"/>
  <c r="G14211" i="5"/>
  <c r="N14211" i="5" s="1"/>
  <c r="G14723" i="5"/>
  <c r="N14723" i="5" s="1"/>
  <c r="G15235" i="5"/>
  <c r="N15235" i="5" s="1"/>
  <c r="G14380" i="5"/>
  <c r="N14380" i="5" s="1"/>
  <c r="G14892" i="5"/>
  <c r="N14892" i="5" s="1"/>
  <c r="G14037" i="5"/>
  <c r="N14037" i="5" s="1"/>
  <c r="G14549" i="5"/>
  <c r="N14549" i="5" s="1"/>
  <c r="G15061" i="5"/>
  <c r="N15061" i="5" s="1"/>
  <c r="G14214" i="5"/>
  <c r="N14214" i="5" s="1"/>
  <c r="G14726" i="5"/>
  <c r="N14726" i="5" s="1"/>
  <c r="G15238" i="5"/>
  <c r="N15238" i="5" s="1"/>
  <c r="G15756" i="5"/>
  <c r="N15756" i="5" s="1"/>
  <c r="G16268" i="5"/>
  <c r="N16268" i="5" s="1"/>
  <c r="G16780" i="5"/>
  <c r="N16780" i="5" s="1"/>
  <c r="G17292" i="5"/>
  <c r="N17292" i="5" s="1"/>
  <c r="G17804" i="5"/>
  <c r="N17804" i="5" s="1"/>
  <c r="G15581" i="5"/>
  <c r="N15581" i="5" s="1"/>
  <c r="G16093" i="5"/>
  <c r="N16093" i="5" s="1"/>
  <c r="G16605" i="5"/>
  <c r="N16605" i="5" s="1"/>
  <c r="G17117" i="5"/>
  <c r="N17117" i="5" s="1"/>
  <c r="G17629" i="5"/>
  <c r="N17629" i="5" s="1"/>
  <c r="G15406" i="5"/>
  <c r="N15406" i="5" s="1"/>
  <c r="G15918" i="5"/>
  <c r="N15918" i="5" s="1"/>
  <c r="G16430" i="5"/>
  <c r="N16430" i="5" s="1"/>
  <c r="G16942" i="5"/>
  <c r="N16942" i="5" s="1"/>
  <c r="G17454" i="5"/>
  <c r="N17454" i="5" s="1"/>
  <c r="G17966" i="5"/>
  <c r="N17966" i="5" s="1"/>
  <c r="G15751" i="5"/>
  <c r="N15751" i="5" s="1"/>
  <c r="G16263" i="5"/>
  <c r="N16263" i="5" s="1"/>
  <c r="G16775" i="5"/>
  <c r="N16775" i="5" s="1"/>
  <c r="G17287" i="5"/>
  <c r="N17287" i="5" s="1"/>
  <c r="G17799" i="5"/>
  <c r="N17799" i="5" s="1"/>
  <c r="G15584" i="5"/>
  <c r="N15584" i="5" s="1"/>
  <c r="G16096" i="5"/>
  <c r="N16096" i="5" s="1"/>
  <c r="G16608" i="5"/>
  <c r="N16608" i="5" s="1"/>
  <c r="G17120" i="5"/>
  <c r="N17120" i="5" s="1"/>
  <c r="G17632" i="5"/>
  <c r="N17632" i="5" s="1"/>
  <c r="G15417" i="5"/>
  <c r="N15417" i="5" s="1"/>
  <c r="G15929" i="5"/>
  <c r="N15929" i="5" s="1"/>
  <c r="G16441" i="5"/>
  <c r="N16441" i="5" s="1"/>
  <c r="G16953" i="5"/>
  <c r="N16953" i="5" s="1"/>
  <c r="G17465" i="5"/>
  <c r="N17465" i="5" s="1"/>
  <c r="G17977" i="5"/>
  <c r="N17977" i="5" s="1"/>
  <c r="G15762" i="5"/>
  <c r="N15762" i="5" s="1"/>
  <c r="G16274" i="5"/>
  <c r="N16274" i="5" s="1"/>
  <c r="G16786" i="5"/>
  <c r="N16786" i="5" s="1"/>
  <c r="G17298" i="5"/>
  <c r="N17298" i="5" s="1"/>
  <c r="G17810" i="5"/>
  <c r="N17810" i="5" s="1"/>
  <c r="G15595" i="5"/>
  <c r="N15595" i="5" s="1"/>
  <c r="G16107" i="5"/>
  <c r="N16107" i="5" s="1"/>
  <c r="G16619" i="5"/>
  <c r="N16619" i="5" s="1"/>
  <c r="G17131" i="5"/>
  <c r="N17131" i="5" s="1"/>
  <c r="G17643" i="5"/>
  <c r="N17643" i="5" s="1"/>
  <c r="G18157" i="5"/>
  <c r="N18157" i="5" s="1"/>
  <c r="G18669" i="5"/>
  <c r="N18669" i="5" s="1"/>
  <c r="G19181" i="5"/>
  <c r="N19181" i="5" s="1"/>
  <c r="G19693" i="5"/>
  <c r="N19693" i="5" s="1"/>
  <c r="G18294" i="5"/>
  <c r="N18294" i="5" s="1"/>
  <c r="G18806" i="5"/>
  <c r="N18806" i="5" s="1"/>
  <c r="G19318" i="5"/>
  <c r="N19318" i="5" s="1"/>
  <c r="G19830" i="5"/>
  <c r="N19830" i="5" s="1"/>
  <c r="G18431" i="5"/>
  <c r="N18431" i="5" s="1"/>
  <c r="G18943" i="5"/>
  <c r="N18943" i="5" s="1"/>
  <c r="G19455" i="5"/>
  <c r="N19455" i="5" s="1"/>
  <c r="G19967" i="5"/>
  <c r="N19967" i="5" s="1"/>
  <c r="G18568" i="5"/>
  <c r="N18568" i="5" s="1"/>
  <c r="G19080" i="5"/>
  <c r="N19080" i="5" s="1"/>
  <c r="G19592" i="5"/>
  <c r="N19592" i="5" s="1"/>
  <c r="G18193" i="5"/>
  <c r="N18193" i="5" s="1"/>
  <c r="G18705" i="5"/>
  <c r="N18705" i="5" s="1"/>
  <c r="G19217" i="5"/>
  <c r="N19217" i="5" s="1"/>
  <c r="G19729" i="5"/>
  <c r="N19729" i="5" s="1"/>
  <c r="G18330" i="5"/>
  <c r="N18330" i="5" s="1"/>
  <c r="G18842" i="5"/>
  <c r="N18842" i="5" s="1"/>
  <c r="G19354" i="5"/>
  <c r="N19354" i="5" s="1"/>
  <c r="G19866" i="5"/>
  <c r="N19866" i="5" s="1"/>
  <c r="G18475" i="5"/>
  <c r="N18475" i="5" s="1"/>
  <c r="G18987" i="5"/>
  <c r="N18987" i="5" s="1"/>
  <c r="G19499" i="5"/>
  <c r="N19499" i="5" s="1"/>
  <c r="G18108" i="5"/>
  <c r="N18108" i="5" s="1"/>
  <c r="G18620" i="5"/>
  <c r="N18620" i="5" s="1"/>
  <c r="G19132" i="5"/>
  <c r="N19132" i="5" s="1"/>
  <c r="G19644" i="5"/>
  <c r="N19644" i="5" s="1"/>
  <c r="G16826" i="5"/>
  <c r="N16826" i="5" s="1"/>
  <c r="G17555" i="5"/>
  <c r="N17555" i="5" s="1"/>
  <c r="G19806" i="5"/>
  <c r="N19806" i="5" s="1"/>
  <c r="G18553" i="5"/>
  <c r="N18553" i="5" s="1"/>
  <c r="G19027" i="5"/>
  <c r="N19027" i="5" s="1"/>
  <c r="G12252" i="5"/>
  <c r="N12252" i="5" s="1"/>
  <c r="G10037" i="5"/>
  <c r="N10037" i="5" s="1"/>
  <c r="G10549" i="5"/>
  <c r="N10549" i="5" s="1"/>
  <c r="G11061" i="5"/>
  <c r="N11061" i="5" s="1"/>
  <c r="G11573" i="5"/>
  <c r="N11573" i="5" s="1"/>
  <c r="G12085" i="5"/>
  <c r="N12085" i="5" s="1"/>
  <c r="G9870" i="5"/>
  <c r="N9870" i="5" s="1"/>
  <c r="G10382" i="5"/>
  <c r="N10382" i="5" s="1"/>
  <c r="G10894" i="5"/>
  <c r="N10894" i="5" s="1"/>
  <c r="G11406" i="5"/>
  <c r="N11406" i="5" s="1"/>
  <c r="G11918" i="5"/>
  <c r="N11918" i="5" s="1"/>
  <c r="G10064" i="5"/>
  <c r="N10064" i="5" s="1"/>
  <c r="G12112" i="5"/>
  <c r="N12112" i="5" s="1"/>
  <c r="G9943" i="5"/>
  <c r="N9943" i="5" s="1"/>
  <c r="G11991" i="5"/>
  <c r="N11991" i="5" s="1"/>
  <c r="G9816" i="5"/>
  <c r="N9816" i="5" s="1"/>
  <c r="G11864" i="5"/>
  <c r="N11864" i="5" s="1"/>
  <c r="G9551" i="5"/>
  <c r="N9551" i="5" s="1"/>
  <c r="G11775" i="5"/>
  <c r="N11775" i="5" s="1"/>
  <c r="G8553" i="5"/>
  <c r="N8553" i="5" s="1"/>
  <c r="G11680" i="5"/>
  <c r="N11680" i="5" s="1"/>
  <c r="G12667" i="5"/>
  <c r="N12667" i="5" s="1"/>
  <c r="G11591" i="5"/>
  <c r="N11591" i="5" s="1"/>
  <c r="G12644" i="5"/>
  <c r="N12644" i="5" s="1"/>
  <c r="G11496" i="5"/>
  <c r="N11496" i="5" s="1"/>
  <c r="G12621" i="5"/>
  <c r="N12621" i="5" s="1"/>
  <c r="G11407" i="5"/>
  <c r="N11407" i="5" s="1"/>
  <c r="G12922" i="5"/>
  <c r="N12922" i="5" s="1"/>
  <c r="G13434" i="5"/>
  <c r="N13434" i="5" s="1"/>
  <c r="G13946" i="5"/>
  <c r="N13946" i="5" s="1"/>
  <c r="G13091" i="5"/>
  <c r="N13091" i="5" s="1"/>
  <c r="G13603" i="5"/>
  <c r="N13603" i="5" s="1"/>
  <c r="G12748" i="5"/>
  <c r="N12748" i="5" s="1"/>
  <c r="G13260" i="5"/>
  <c r="N13260" i="5" s="1"/>
  <c r="G13772" i="5"/>
  <c r="N13772" i="5" s="1"/>
  <c r="G12917" i="5"/>
  <c r="N12917" i="5" s="1"/>
  <c r="G13429" i="5"/>
  <c r="N13429" i="5" s="1"/>
  <c r="G13941" i="5"/>
  <c r="N13941" i="5" s="1"/>
  <c r="G13086" i="5"/>
  <c r="N13086" i="5" s="1"/>
  <c r="G13598" i="5"/>
  <c r="N13598" i="5" s="1"/>
  <c r="G12743" i="5"/>
  <c r="N12743" i="5" s="1"/>
  <c r="G13255" i="5"/>
  <c r="N13255" i="5" s="1"/>
  <c r="G13767" i="5"/>
  <c r="N13767" i="5" s="1"/>
  <c r="G12912" i="5"/>
  <c r="N12912" i="5" s="1"/>
  <c r="G13424" i="5"/>
  <c r="N13424" i="5" s="1"/>
  <c r="G13936" i="5"/>
  <c r="N13936" i="5" s="1"/>
  <c r="G13089" i="5"/>
  <c r="N13089" i="5" s="1"/>
  <c r="G13601" i="5"/>
  <c r="N13601" i="5" s="1"/>
  <c r="G14119" i="5"/>
  <c r="N14119" i="5" s="1"/>
  <c r="G14631" i="5"/>
  <c r="N14631" i="5" s="1"/>
  <c r="G15143" i="5"/>
  <c r="N15143" i="5" s="1"/>
  <c r="G14288" i="5"/>
  <c r="N14288" i="5" s="1"/>
  <c r="G14800" i="5"/>
  <c r="N14800" i="5" s="1"/>
  <c r="G15312" i="5"/>
  <c r="N15312" i="5" s="1"/>
  <c r="G14457" i="5"/>
  <c r="N14457" i="5" s="1"/>
  <c r="G14969" i="5"/>
  <c r="N14969" i="5" s="1"/>
  <c r="G14114" i="5"/>
  <c r="N14114" i="5" s="1"/>
  <c r="G14626" i="5"/>
  <c r="N14626" i="5" s="1"/>
  <c r="G15138" i="5"/>
  <c r="N15138" i="5" s="1"/>
  <c r="G14283" i="5"/>
  <c r="N14283" i="5" s="1"/>
  <c r="G14795" i="5"/>
  <c r="N14795" i="5" s="1"/>
  <c r="G15307" i="5"/>
  <c r="N15307" i="5" s="1"/>
  <c r="G14452" i="5"/>
  <c r="N14452" i="5" s="1"/>
  <c r="G14964" i="5"/>
  <c r="N14964" i="5" s="1"/>
  <c r="G14109" i="5"/>
  <c r="N14109" i="5" s="1"/>
  <c r="G14621" i="5"/>
  <c r="N14621" i="5" s="1"/>
  <c r="G15133" i="5"/>
  <c r="N15133" i="5" s="1"/>
  <c r="G14286" i="5"/>
  <c r="N14286" i="5" s="1"/>
  <c r="G14798" i="5"/>
  <c r="N14798" i="5" s="1"/>
  <c r="G15310" i="5"/>
  <c r="N15310" i="5" s="1"/>
  <c r="G15828" i="5"/>
  <c r="N15828" i="5" s="1"/>
  <c r="G16340" i="5"/>
  <c r="N16340" i="5" s="1"/>
  <c r="G16852" i="5"/>
  <c r="N16852" i="5" s="1"/>
  <c r="G17364" i="5"/>
  <c r="N17364" i="5" s="1"/>
  <c r="G17876" i="5"/>
  <c r="N17876" i="5" s="1"/>
  <c r="G15653" i="5"/>
  <c r="N15653" i="5" s="1"/>
  <c r="G16165" i="5"/>
  <c r="N16165" i="5" s="1"/>
  <c r="G16677" i="5"/>
  <c r="N16677" i="5" s="1"/>
  <c r="G17189" i="5"/>
  <c r="N17189" i="5" s="1"/>
  <c r="G17701" i="5"/>
  <c r="N17701" i="5" s="1"/>
  <c r="G15478" i="5"/>
  <c r="N15478" i="5" s="1"/>
  <c r="G15990" i="5"/>
  <c r="N15990" i="5" s="1"/>
  <c r="G16502" i="5"/>
  <c r="N16502" i="5" s="1"/>
  <c r="G17014" i="5"/>
  <c r="N17014" i="5" s="1"/>
  <c r="G17526" i="5"/>
  <c r="N17526" i="5" s="1"/>
  <c r="G18038" i="5"/>
  <c r="N18038" i="5" s="1"/>
  <c r="G15823" i="5"/>
  <c r="N15823" i="5" s="1"/>
  <c r="G16335" i="5"/>
  <c r="N16335" i="5" s="1"/>
  <c r="G16847" i="5"/>
  <c r="N16847" i="5" s="1"/>
  <c r="G17359" i="5"/>
  <c r="N17359" i="5" s="1"/>
  <c r="G17871" i="5"/>
  <c r="N17871" i="5" s="1"/>
  <c r="G15656" i="5"/>
  <c r="N15656" i="5" s="1"/>
  <c r="G16168" i="5"/>
  <c r="N16168" i="5" s="1"/>
  <c r="G16680" i="5"/>
  <c r="N16680" i="5" s="1"/>
  <c r="G17192" i="5"/>
  <c r="N17192" i="5" s="1"/>
  <c r="G17704" i="5"/>
  <c r="N17704" i="5" s="1"/>
  <c r="G15489" i="5"/>
  <c r="N15489" i="5" s="1"/>
  <c r="G16001" i="5"/>
  <c r="N16001" i="5" s="1"/>
  <c r="G16513" i="5"/>
  <c r="N16513" i="5" s="1"/>
  <c r="G17025" i="5"/>
  <c r="N17025" i="5" s="1"/>
  <c r="G17537" i="5"/>
  <c r="N17537" i="5" s="1"/>
  <c r="G18049" i="5"/>
  <c r="N18049" i="5" s="1"/>
  <c r="G15834" i="5"/>
  <c r="N15834" i="5" s="1"/>
  <c r="G16346" i="5"/>
  <c r="N16346" i="5" s="1"/>
  <c r="G16858" i="5"/>
  <c r="N16858" i="5" s="1"/>
  <c r="G17370" i="5"/>
  <c r="N17370" i="5" s="1"/>
  <c r="G17882" i="5"/>
  <c r="N17882" i="5" s="1"/>
  <c r="G15667" i="5"/>
  <c r="N15667" i="5" s="1"/>
  <c r="G16179" i="5"/>
  <c r="N16179" i="5" s="1"/>
  <c r="G16691" i="5"/>
  <c r="N16691" i="5" s="1"/>
  <c r="G17203" i="5"/>
  <c r="N17203" i="5" s="1"/>
  <c r="G17715" i="5"/>
  <c r="N17715" i="5" s="1"/>
  <c r="G18229" i="5"/>
  <c r="N18229" i="5" s="1"/>
  <c r="G18741" i="5"/>
  <c r="N18741" i="5" s="1"/>
  <c r="G19253" i="5"/>
  <c r="N19253" i="5" s="1"/>
  <c r="G19765" i="5"/>
  <c r="N19765" i="5" s="1"/>
  <c r="G18366" i="5"/>
  <c r="N18366" i="5" s="1"/>
  <c r="G18878" i="5"/>
  <c r="N18878" i="5" s="1"/>
  <c r="G19390" i="5"/>
  <c r="N19390" i="5" s="1"/>
  <c r="G19902" i="5"/>
  <c r="N19902" i="5" s="1"/>
  <c r="G18503" i="5"/>
  <c r="N18503" i="5" s="1"/>
  <c r="G19015" i="5"/>
  <c r="N19015" i="5" s="1"/>
  <c r="G19527" i="5"/>
  <c r="N19527" i="5" s="1"/>
  <c r="G18128" i="5"/>
  <c r="N18128" i="5" s="1"/>
  <c r="G18640" i="5"/>
  <c r="N18640" i="5" s="1"/>
  <c r="G19152" i="5"/>
  <c r="N19152" i="5" s="1"/>
  <c r="G19664" i="5"/>
  <c r="N19664" i="5" s="1"/>
  <c r="G18265" i="5"/>
  <c r="N18265" i="5" s="1"/>
  <c r="G18777" i="5"/>
  <c r="N18777" i="5" s="1"/>
  <c r="G19289" i="5"/>
  <c r="N19289" i="5" s="1"/>
  <c r="G19801" i="5"/>
  <c r="N19801" i="5" s="1"/>
  <c r="G18402" i="5"/>
  <c r="N18402" i="5" s="1"/>
  <c r="G18914" i="5"/>
  <c r="N18914" i="5" s="1"/>
  <c r="G19426" i="5"/>
  <c r="N19426" i="5" s="1"/>
  <c r="G19938" i="5"/>
  <c r="N19938" i="5" s="1"/>
  <c r="G18547" i="5"/>
  <c r="N18547" i="5" s="1"/>
  <c r="G19059" i="5"/>
  <c r="N19059" i="5" s="1"/>
  <c r="G19571" i="5"/>
  <c r="N19571" i="5" s="1"/>
  <c r="G18180" i="5"/>
  <c r="N18180" i="5" s="1"/>
  <c r="G18692" i="5"/>
  <c r="N18692" i="5" s="1"/>
  <c r="G19204" i="5"/>
  <c r="N19204" i="5" s="1"/>
  <c r="G19716" i="5"/>
  <c r="N19716" i="5" s="1"/>
  <c r="G18042" i="5"/>
  <c r="N18042" i="5" s="1"/>
  <c r="G19285" i="5"/>
  <c r="N19285" i="5" s="1"/>
  <c r="G19687" i="5"/>
  <c r="N19687" i="5" s="1"/>
  <c r="G18114" i="5"/>
  <c r="N18114" i="5" s="1"/>
  <c r="G18340" i="5"/>
  <c r="N18340" i="5" s="1"/>
  <c r="G11772" i="5"/>
  <c r="N11772" i="5" s="1"/>
  <c r="G11260" i="5"/>
  <c r="N11260" i="5" s="1"/>
  <c r="G10748" i="5"/>
  <c r="N10748" i="5" s="1"/>
  <c r="G10236" i="5"/>
  <c r="N10236" i="5" s="1"/>
  <c r="G9527" i="5"/>
  <c r="N9527" i="5" s="1"/>
  <c r="G11939" i="5"/>
  <c r="N11939" i="5" s="1"/>
  <c r="G11427" i="5"/>
  <c r="N11427" i="5" s="1"/>
  <c r="G10915" i="5"/>
  <c r="N10915" i="5" s="1"/>
  <c r="G10403" i="5"/>
  <c r="N10403" i="5" s="1"/>
  <c r="G9891" i="5"/>
  <c r="N9891" i="5" s="1"/>
  <c r="G12106" i="5"/>
  <c r="N12106" i="5" s="1"/>
  <c r="G11594" i="5"/>
  <c r="N11594" i="5" s="1"/>
  <c r="G11082" i="5"/>
  <c r="N11082" i="5" s="1"/>
  <c r="G10570" i="5"/>
  <c r="N10570" i="5" s="1"/>
  <c r="G10058" i="5"/>
  <c r="N10058" i="5" s="1"/>
  <c r="G12281" i="5"/>
  <c r="N12281" i="5" s="1"/>
  <c r="G11769" i="5"/>
  <c r="N11769" i="5" s="1"/>
  <c r="G11257" i="5"/>
  <c r="N11257" i="5" s="1"/>
  <c r="G10745" i="5"/>
  <c r="N10745" i="5" s="1"/>
  <c r="G10233" i="5"/>
  <c r="N10233" i="5" s="1"/>
  <c r="G9503" i="5"/>
  <c r="N9503" i="5" s="1"/>
  <c r="G9390" i="5"/>
  <c r="N9390" i="5" s="1"/>
  <c r="G8726" i="5"/>
  <c r="N8726" i="5" s="1"/>
  <c r="G9725" i="5"/>
  <c r="N9725" i="5" s="1"/>
  <c r="G9213" i="5"/>
  <c r="N9213" i="5" s="1"/>
  <c r="G8373" i="5"/>
  <c r="N8373" i="5" s="1"/>
  <c r="G9548" i="5"/>
  <c r="N9548" i="5" s="1"/>
  <c r="G9036" i="5"/>
  <c r="N9036" i="5" s="1"/>
  <c r="G7584" i="5"/>
  <c r="N7584" i="5" s="1"/>
  <c r="G9371" i="5"/>
  <c r="N9371" i="5" s="1"/>
  <c r="G8689" i="5"/>
  <c r="N8689" i="5" s="1"/>
  <c r="G9626" i="5"/>
  <c r="N9626" i="5" s="1"/>
  <c r="G9114" i="5"/>
  <c r="N9114" i="5" s="1"/>
  <c r="G8136" i="5"/>
  <c r="N8136" i="5" s="1"/>
  <c r="G9457" i="5"/>
  <c r="N9457" i="5" s="1"/>
  <c r="G8861" i="5"/>
  <c r="N8861" i="5" s="1"/>
  <c r="G6476" i="5"/>
  <c r="N6476" i="5" s="1"/>
  <c r="G9200" i="5"/>
  <c r="N9200" i="5" s="1"/>
  <c r="G8346" i="5"/>
  <c r="N8346" i="5" s="1"/>
  <c r="G8788" i="5"/>
  <c r="N8788" i="5" s="1"/>
  <c r="G8276" i="5"/>
  <c r="N8276" i="5" s="1"/>
  <c r="G6868" i="5"/>
  <c r="N6868" i="5" s="1"/>
  <c r="G8619" i="5"/>
  <c r="N8619" i="5" s="1"/>
  <c r="G8001" i="5"/>
  <c r="N8001" i="5" s="1"/>
  <c r="G8125" i="5"/>
  <c r="N8125" i="5" s="1"/>
  <c r="G9008" i="5"/>
  <c r="N9008" i="5" s="1"/>
  <c r="G8496" i="5"/>
  <c r="N8496" i="5" s="1"/>
  <c r="G7673" i="5"/>
  <c r="N7673" i="5" s="1"/>
  <c r="G8839" i="5"/>
  <c r="N8839" i="5" s="1"/>
  <c r="G8327" i="5"/>
  <c r="N8327" i="5" s="1"/>
  <c r="G7140" i="5"/>
  <c r="N7140" i="5" s="1"/>
  <c r="G7815" i="5"/>
  <c r="N7815" i="5" s="1"/>
  <c r="G7277" i="5"/>
  <c r="N7277" i="5" s="1"/>
  <c r="G8150" i="5"/>
  <c r="N8150" i="5" s="1"/>
  <c r="G7638" i="5"/>
  <c r="N7638" i="5" s="1"/>
  <c r="G6944" i="5"/>
  <c r="N6944" i="5" s="1"/>
  <c r="G7980" i="5"/>
  <c r="N7980" i="5" s="1"/>
  <c r="G7468" i="5"/>
  <c r="N7468" i="5" s="1"/>
  <c r="G6533" i="5"/>
  <c r="N6533" i="5" s="1"/>
  <c r="G7755" i="5"/>
  <c r="N7755" i="5" s="1"/>
  <c r="G7178" i="5"/>
  <c r="N7178" i="5" s="1"/>
  <c r="G8098" i="5"/>
  <c r="N8098" i="5" s="1"/>
  <c r="G7586" i="5"/>
  <c r="N7586" i="5" s="1"/>
  <c r="G6840" i="5"/>
  <c r="N6840" i="5" s="1"/>
  <c r="G7083" i="5"/>
  <c r="N7083" i="5" s="1"/>
  <c r="G6571" i="5"/>
  <c r="N6571" i="5" s="1"/>
  <c r="G5372" i="5"/>
  <c r="N5372" i="5" s="1"/>
  <c r="G5813" i="5"/>
  <c r="N5813" i="5" s="1"/>
  <c r="G6897" i="5"/>
  <c r="N6897" i="5" s="1"/>
  <c r="G6324" i="5"/>
  <c r="N6324" i="5" s="1"/>
  <c r="G6608" i="5"/>
  <c r="N6608" i="5" s="1"/>
  <c r="G5517" i="5"/>
  <c r="N5517" i="5" s="1"/>
  <c r="G6951" i="5"/>
  <c r="N6951" i="5" s="1"/>
  <c r="G6439" i="5"/>
  <c r="N6439" i="5" s="1"/>
  <c r="G7294" i="5"/>
  <c r="N7294" i="5" s="1"/>
  <c r="G6782" i="5"/>
  <c r="N6782" i="5" s="1"/>
  <c r="G6014" i="5"/>
  <c r="N6014" i="5" s="1"/>
  <c r="G6195" i="5"/>
  <c r="N6195" i="5" s="1"/>
  <c r="G5683" i="5"/>
  <c r="N5683" i="5" s="1"/>
  <c r="G4743" i="5"/>
  <c r="N4743" i="5" s="1"/>
  <c r="G6018" i="5"/>
  <c r="N6018" i="5" s="1"/>
  <c r="G5506" i="5"/>
  <c r="N5506" i="5" s="1"/>
  <c r="G6353" i="5"/>
  <c r="N6353" i="5" s="1"/>
  <c r="G5841" i="5"/>
  <c r="N5841" i="5" s="1"/>
  <c r="G5329" i="5"/>
  <c r="N5329" i="5" s="1"/>
  <c r="G6184" i="5"/>
  <c r="N6184" i="5" s="1"/>
  <c r="G5672" i="5"/>
  <c r="N5672" i="5" s="1"/>
  <c r="G4655" i="5"/>
  <c r="N4655" i="5" s="1"/>
  <c r="G6007" i="5"/>
  <c r="N6007" i="5" s="1"/>
  <c r="G5495" i="5"/>
  <c r="N5495" i="5" s="1"/>
  <c r="G5542" i="5"/>
  <c r="N5542" i="5" s="1"/>
  <c r="G5198" i="5"/>
  <c r="N5198" i="5" s="1"/>
  <c r="G4686" i="5"/>
  <c r="N4686" i="5" s="1"/>
  <c r="G4174" i="5"/>
  <c r="N4174" i="5" s="1"/>
  <c r="G5021" i="5"/>
  <c r="N5021" i="5" s="1"/>
  <c r="G4509" i="5"/>
  <c r="N4509" i="5" s="1"/>
  <c r="G3954" i="5"/>
  <c r="N3954" i="5" s="1"/>
  <c r="G4844" i="5"/>
  <c r="N4844" i="5" s="1"/>
  <c r="G4332" i="5"/>
  <c r="N4332" i="5" s="1"/>
  <c r="G5179" i="5"/>
  <c r="N5179" i="5" s="1"/>
  <c r="G4667" i="5"/>
  <c r="N4667" i="5" s="1"/>
  <c r="G4155" i="5"/>
  <c r="N4155" i="5" s="1"/>
  <c r="G5002" i="5"/>
  <c r="N5002" i="5" s="1"/>
  <c r="G4490" i="5"/>
  <c r="N4490" i="5" s="1"/>
  <c r="F3903" i="5"/>
  <c r="P3903" i="5" s="1"/>
  <c r="AA3903" i="5" s="1" a="1"/>
  <c r="AA3903" i="5" s="1"/>
  <c r="G3903" i="5"/>
  <c r="N3903" i="5" s="1"/>
  <c r="G4825" i="5"/>
  <c r="N4825" i="5" s="1"/>
  <c r="G4313" i="5"/>
  <c r="N4313" i="5" s="1"/>
  <c r="G5168" i="5"/>
  <c r="N5168" i="5" s="1"/>
  <c r="G4656" i="5"/>
  <c r="N4656" i="5" s="1"/>
  <c r="G4144" i="5"/>
  <c r="N4144" i="5" s="1"/>
  <c r="F3777" i="5"/>
  <c r="P3777" i="5" s="1"/>
  <c r="AA3777" i="5" s="1" a="1"/>
  <c r="AA3777" i="5" s="1"/>
  <c r="G3777" i="5"/>
  <c r="N3777" i="5" s="1"/>
  <c r="G3080" i="5"/>
  <c r="N3080" i="5" s="1"/>
  <c r="F3616" i="5"/>
  <c r="P3616" i="5" s="1"/>
  <c r="AA3616" i="5" s="1" a="1"/>
  <c r="AA3616" i="5" s="1"/>
  <c r="G3616" i="5"/>
  <c r="N3616" i="5" s="1"/>
  <c r="G3791" i="5"/>
  <c r="N3791" i="5" s="1"/>
  <c r="G3136" i="5"/>
  <c r="N3136" i="5" s="1"/>
  <c r="G3622" i="5"/>
  <c r="N3622" i="5" s="1"/>
  <c r="F3973" i="5"/>
  <c r="P3973" i="5" s="1"/>
  <c r="AA3973" i="5" s="1" a="1"/>
  <c r="AA3973" i="5" s="1"/>
  <c r="G3973" i="5"/>
  <c r="N3973" i="5" s="1"/>
  <c r="G3461" i="5"/>
  <c r="N3461" i="5" s="1"/>
  <c r="G3812" i="5"/>
  <c r="N3812" i="5" s="1"/>
  <c r="G3223" i="5"/>
  <c r="N3223" i="5" s="1"/>
  <c r="G3475" i="5"/>
  <c r="N3475" i="5" s="1"/>
  <c r="G3174" i="5"/>
  <c r="N3174" i="5" s="1"/>
  <c r="F3341" i="5"/>
  <c r="P3341" i="5" s="1"/>
  <c r="AA3341" i="5" s="1" a="1"/>
  <c r="AA3341" i="5" s="1"/>
  <c r="G3341" i="5"/>
  <c r="N3341" i="5" s="1"/>
  <c r="G2829" i="5"/>
  <c r="N2829" i="5" s="1"/>
  <c r="G3020" i="5"/>
  <c r="N3020" i="5" s="1"/>
  <c r="G3083" i="5"/>
  <c r="N3083" i="5" s="1"/>
  <c r="G3146" i="5"/>
  <c r="N3146" i="5" s="1"/>
  <c r="G3321" i="5"/>
  <c r="N3321" i="5" s="1"/>
  <c r="G2775" i="5"/>
  <c r="N2775" i="5" s="1"/>
  <c r="G2445" i="5"/>
  <c r="N2445" i="5" s="1"/>
  <c r="F2620" i="5"/>
  <c r="P2620" i="5" s="1"/>
  <c r="AA2620" i="5" s="1" a="1"/>
  <c r="AA2620" i="5" s="1"/>
  <c r="G2620" i="5"/>
  <c r="N2620" i="5" s="1"/>
  <c r="G2507" i="5"/>
  <c r="N2507" i="5" s="1"/>
  <c r="G2682" i="5"/>
  <c r="N2682" i="5" s="1"/>
  <c r="G1817" i="5"/>
  <c r="N1817" i="5" s="1"/>
  <c r="F2345" i="5"/>
  <c r="P2345" i="5" s="1"/>
  <c r="AA2345" i="5" s="1" a="1"/>
  <c r="AA2345" i="5" s="1"/>
  <c r="G2345" i="5"/>
  <c r="N2345" i="5" s="1"/>
  <c r="G2520" i="5"/>
  <c r="N2520" i="5" s="1"/>
  <c r="F2423" i="5"/>
  <c r="P2423" i="5" s="1"/>
  <c r="AA2423" i="5" s="1" a="1"/>
  <c r="AA2423" i="5" s="1"/>
  <c r="G2423" i="5"/>
  <c r="N2423" i="5" s="1"/>
  <c r="G2048" i="5"/>
  <c r="N2048" i="5" s="1"/>
  <c r="F2215" i="5"/>
  <c r="P2215" i="5" s="1"/>
  <c r="AA2215" i="5" s="1" a="1"/>
  <c r="AA2215" i="5" s="1"/>
  <c r="G2215" i="5"/>
  <c r="N2215" i="5" s="1"/>
  <c r="G1642" i="5"/>
  <c r="N1642" i="5" s="1"/>
  <c r="G1410" i="5"/>
  <c r="N1410" i="5" s="1"/>
  <c r="G1813" i="5"/>
  <c r="N1813" i="5" s="1"/>
  <c r="F1988" i="5"/>
  <c r="P1988" i="5" s="1"/>
  <c r="AA1988" i="5" s="1" a="1"/>
  <c r="AA1988" i="5" s="1"/>
  <c r="G1988" i="5"/>
  <c r="N1988" i="5" s="1"/>
  <c r="G2163" i="5"/>
  <c r="N2163" i="5" s="1"/>
  <c r="G1450" i="5"/>
  <c r="N1450" i="5" s="1"/>
  <c r="G1737" i="5"/>
  <c r="N1737" i="5" s="1"/>
  <c r="F1191" i="5"/>
  <c r="P1191" i="5" s="1"/>
  <c r="AA1191" i="5" s="1" a="1"/>
  <c r="AA1191" i="5" s="1"/>
  <c r="G1191" i="5"/>
  <c r="N1191" i="5" s="1"/>
  <c r="G1392" i="5"/>
  <c r="N1392" i="5" s="1"/>
  <c r="F1343" i="5"/>
  <c r="P1343" i="5" s="1"/>
  <c r="AA1343" i="5" s="1" a="1"/>
  <c r="AA1343" i="5" s="1"/>
  <c r="G1343" i="5"/>
  <c r="N1343" i="5" s="1"/>
  <c r="G1510" i="5"/>
  <c r="N1510" i="5" s="1"/>
  <c r="F1677" i="5"/>
  <c r="P1677" i="5" s="1"/>
  <c r="AA1677" i="5" s="1" a="1"/>
  <c r="AA1677" i="5" s="1"/>
  <c r="G1677" i="5"/>
  <c r="N1677" i="5" s="1"/>
  <c r="G1020" i="5"/>
  <c r="N1020" i="5" s="1"/>
  <c r="F1340" i="5"/>
  <c r="P1340" i="5" s="1"/>
  <c r="AA1340" i="5" s="1" a="1"/>
  <c r="AA1340" i="5" s="1"/>
  <c r="G1340" i="5"/>
  <c r="N1340" i="5" s="1"/>
  <c r="G1307" i="5"/>
  <c r="N1307" i="5" s="1"/>
  <c r="F1010" i="5"/>
  <c r="P1010" i="5" s="1"/>
  <c r="AA1010" i="5" s="1" a="1"/>
  <c r="AA1010" i="5" s="1"/>
  <c r="G1010" i="5"/>
  <c r="N1010" i="5" s="1"/>
  <c r="G1137" i="5"/>
  <c r="N1137" i="5" s="1"/>
  <c r="G225" i="5"/>
  <c r="N225" i="5" s="1"/>
  <c r="G792" i="5"/>
  <c r="N792" i="5" s="1"/>
  <c r="F807" i="5"/>
  <c r="P807" i="5" s="1"/>
  <c r="AA807" i="5" s="1" a="1"/>
  <c r="AA807" i="5" s="1"/>
  <c r="G807" i="5"/>
  <c r="N807" i="5" s="1"/>
  <c r="G822" i="5"/>
  <c r="N822" i="5" s="1"/>
  <c r="G957" i="5"/>
  <c r="N957" i="5" s="1"/>
  <c r="G528" i="5"/>
  <c r="N528" i="5" s="1"/>
  <c r="F16" i="5"/>
  <c r="P16" i="5" s="1"/>
  <c r="AA16" i="5" s="1" a="1"/>
  <c r="AA16" i="5" s="1"/>
  <c r="G16" i="5"/>
  <c r="N16" i="5" s="1"/>
  <c r="G183" i="5"/>
  <c r="N183" i="5" s="1"/>
  <c r="F350" i="5"/>
  <c r="P350" i="5" s="1"/>
  <c r="AA350" i="5" s="1" a="1"/>
  <c r="AA350" i="5" s="1"/>
  <c r="G350" i="5"/>
  <c r="N350" i="5" s="1"/>
  <c r="G517" i="5"/>
  <c r="N517" i="5" s="1"/>
  <c r="F5" i="5"/>
  <c r="P5" i="5" s="1"/>
  <c r="AA5" i="5" s="1" a="1"/>
  <c r="AA5" i="5" s="1"/>
  <c r="G5" i="5"/>
  <c r="N5" i="5" s="1"/>
  <c r="G172" i="5"/>
  <c r="N172" i="5" s="1"/>
  <c r="F339" i="5"/>
  <c r="P339" i="5" s="1"/>
  <c r="AA339" i="5" s="1" a="1"/>
  <c r="AA339" i="5" s="1"/>
  <c r="G339" i="5"/>
  <c r="N339" i="5" s="1"/>
  <c r="G514" i="5"/>
  <c r="N514" i="5" s="1"/>
  <c r="G12084" i="5"/>
  <c r="N12084" i="5" s="1"/>
  <c r="G11572" i="5"/>
  <c r="N11572" i="5" s="1"/>
  <c r="G11060" i="5"/>
  <c r="N11060" i="5" s="1"/>
  <c r="G10548" i="5"/>
  <c r="N10548" i="5" s="1"/>
  <c r="G10036" i="5"/>
  <c r="N10036" i="5" s="1"/>
  <c r="G12251" i="5"/>
  <c r="N12251" i="5" s="1"/>
  <c r="G11739" i="5"/>
  <c r="N11739" i="5" s="1"/>
  <c r="G11227" i="5"/>
  <c r="N11227" i="5" s="1"/>
  <c r="G10715" i="5"/>
  <c r="N10715" i="5" s="1"/>
  <c r="G10203" i="5"/>
  <c r="N10203" i="5" s="1"/>
  <c r="G9263" i="5"/>
  <c r="N9263" i="5" s="1"/>
  <c r="G11906" i="5"/>
  <c r="N11906" i="5" s="1"/>
  <c r="G11394" i="5"/>
  <c r="N11394" i="5" s="1"/>
  <c r="G10882" i="5"/>
  <c r="N10882" i="5" s="1"/>
  <c r="G10370" i="5"/>
  <c r="N10370" i="5" s="1"/>
  <c r="G9858" i="5"/>
  <c r="N9858" i="5" s="1"/>
  <c r="G12081" i="5"/>
  <c r="N12081" i="5" s="1"/>
  <c r="G11569" i="5"/>
  <c r="N11569" i="5" s="1"/>
  <c r="G11057" i="5"/>
  <c r="N11057" i="5" s="1"/>
  <c r="G10545" i="5"/>
  <c r="N10545" i="5" s="1"/>
  <c r="G10033" i="5"/>
  <c r="N10033" i="5" s="1"/>
  <c r="G9702" i="5"/>
  <c r="N9702" i="5" s="1"/>
  <c r="G9190" i="5"/>
  <c r="N9190" i="5" s="1"/>
  <c r="G8326" i="5"/>
  <c r="N8326" i="5" s="1"/>
  <c r="G9525" i="5"/>
  <c r="N9525" i="5" s="1"/>
  <c r="G8997" i="5"/>
  <c r="N8997" i="5" s="1"/>
  <c r="G7424" i="5"/>
  <c r="N7424" i="5" s="1"/>
  <c r="G9348" i="5"/>
  <c r="N9348" i="5" s="1"/>
  <c r="G8642" i="5"/>
  <c r="N8642" i="5" s="1"/>
  <c r="G9683" i="5"/>
  <c r="N9683" i="5" s="1"/>
  <c r="G9171" i="5"/>
  <c r="N9171" i="5" s="1"/>
  <c r="G8289" i="5"/>
  <c r="N8289" i="5" s="1"/>
  <c r="G9426" i="5"/>
  <c r="N9426" i="5" s="1"/>
  <c r="G8798" i="5"/>
  <c r="N8798" i="5" s="1"/>
  <c r="G9769" i="5"/>
  <c r="N9769" i="5" s="1"/>
  <c r="G9257" i="5"/>
  <c r="N9257" i="5" s="1"/>
  <c r="G8461" i="5"/>
  <c r="N8461" i="5" s="1"/>
  <c r="G9512" i="5"/>
  <c r="N9512" i="5" s="1"/>
  <c r="G8970" i="5"/>
  <c r="N8970" i="5" s="1"/>
  <c r="G7317" i="5"/>
  <c r="N7317" i="5" s="1"/>
  <c r="G8588" i="5"/>
  <c r="N8588" i="5" s="1"/>
  <c r="G7920" i="5"/>
  <c r="N7920" i="5" s="1"/>
  <c r="G8931" i="5"/>
  <c r="N8931" i="5" s="1"/>
  <c r="G8419" i="5"/>
  <c r="N8419" i="5" s="1"/>
  <c r="G7469" i="5"/>
  <c r="N7469" i="5" s="1"/>
  <c r="G7592" i="5"/>
  <c r="N7592" i="5" s="1"/>
  <c r="G8808" i="5"/>
  <c r="N8808" i="5" s="1"/>
  <c r="G8296" i="5"/>
  <c r="N8296" i="5" s="1"/>
  <c r="G6973" i="5"/>
  <c r="N6973" i="5" s="1"/>
  <c r="G8639" i="5"/>
  <c r="N8639" i="5" s="1"/>
  <c r="G8056" i="5"/>
  <c r="N8056" i="5" s="1"/>
  <c r="G8127" i="5"/>
  <c r="N8127" i="5" s="1"/>
  <c r="G7615" i="5"/>
  <c r="N7615" i="5" s="1"/>
  <c r="G6898" i="5"/>
  <c r="N6898" i="5" s="1"/>
  <c r="G7950" i="5"/>
  <c r="N7950" i="5" s="1"/>
  <c r="G7438" i="5"/>
  <c r="N7438" i="5" s="1"/>
  <c r="G6397" i="5"/>
  <c r="N6397" i="5" s="1"/>
  <c r="G7780" i="5"/>
  <c r="N7780" i="5" s="1"/>
  <c r="G7221" i="5"/>
  <c r="N7221" i="5" s="1"/>
  <c r="G8067" i="5"/>
  <c r="N8067" i="5" s="1"/>
  <c r="G7555" i="5"/>
  <c r="N7555" i="5" s="1"/>
  <c r="G6778" i="5"/>
  <c r="N6778" i="5" s="1"/>
  <c r="G7898" i="5"/>
  <c r="N7898" i="5" s="1"/>
  <c r="G7386" i="5"/>
  <c r="N7386" i="5" s="1"/>
  <c r="G5844" i="5"/>
  <c r="N5844" i="5" s="1"/>
  <c r="G6883" i="5"/>
  <c r="N6883" i="5" s="1"/>
  <c r="G6285" i="5"/>
  <c r="N6285" i="5" s="1"/>
  <c r="G6506" i="5"/>
  <c r="N6506" i="5" s="1"/>
  <c r="G4247" i="5"/>
  <c r="N4247" i="5" s="1"/>
  <c r="G6697" i="5"/>
  <c r="N6697" i="5" s="1"/>
  <c r="G5789" i="5"/>
  <c r="N5789" i="5" s="1"/>
  <c r="G6382" i="5"/>
  <c r="N6382" i="5" s="1"/>
  <c r="G7263" i="5"/>
  <c r="N7263" i="5" s="1"/>
  <c r="G6751" i="5"/>
  <c r="N6751" i="5" s="1"/>
  <c r="G5933" i="5"/>
  <c r="N5933" i="5" s="1"/>
  <c r="G7094" i="5"/>
  <c r="N7094" i="5" s="1"/>
  <c r="G6582" i="5"/>
  <c r="N6582" i="5" s="1"/>
  <c r="G5413" i="5"/>
  <c r="N5413" i="5" s="1"/>
  <c r="G5995" i="5"/>
  <c r="N5995" i="5" s="1"/>
  <c r="G5483" i="5"/>
  <c r="N5483" i="5" s="1"/>
  <c r="G6330" i="5"/>
  <c r="N6330" i="5" s="1"/>
  <c r="G5818" i="5"/>
  <c r="N5818" i="5" s="1"/>
  <c r="G5306" i="5"/>
  <c r="N5306" i="5" s="1"/>
  <c r="G6153" i="5"/>
  <c r="N6153" i="5" s="1"/>
  <c r="G5641" i="5"/>
  <c r="N5641" i="5" s="1"/>
  <c r="G4407" i="5"/>
  <c r="N4407" i="5" s="1"/>
  <c r="G5984" i="5"/>
  <c r="N5984" i="5" s="1"/>
  <c r="G5472" i="5"/>
  <c r="N5472" i="5" s="1"/>
  <c r="G6319" i="5"/>
  <c r="N6319" i="5" s="1"/>
  <c r="G5807" i="5"/>
  <c r="N5807" i="5" s="1"/>
  <c r="G5295" i="5"/>
  <c r="N5295" i="5" s="1"/>
  <c r="G5342" i="5"/>
  <c r="N5342" i="5" s="1"/>
  <c r="G4998" i="5"/>
  <c r="N4998" i="5" s="1"/>
  <c r="G4486" i="5"/>
  <c r="N4486" i="5" s="1"/>
  <c r="F3891" i="5"/>
  <c r="P3891" i="5" s="1"/>
  <c r="AA3891" i="5" s="1" a="1"/>
  <c r="AA3891" i="5" s="1"/>
  <c r="G3891" i="5"/>
  <c r="N3891" i="5" s="1"/>
  <c r="G4821" i="5"/>
  <c r="N4821" i="5" s="1"/>
  <c r="F4309" i="5"/>
  <c r="P4309" i="5" s="1"/>
  <c r="AA4309" i="5" s="1" a="1"/>
  <c r="AA4309" i="5" s="1"/>
  <c r="G4309" i="5"/>
  <c r="N4309" i="5" s="1"/>
  <c r="G5156" i="5"/>
  <c r="N5156" i="5" s="1"/>
  <c r="G4644" i="5"/>
  <c r="N4644" i="5" s="1"/>
  <c r="G4132" i="5"/>
  <c r="N4132" i="5" s="1"/>
  <c r="G4979" i="5"/>
  <c r="N4979" i="5" s="1"/>
  <c r="G4467" i="5"/>
  <c r="N4467" i="5" s="1"/>
  <c r="G3826" i="5"/>
  <c r="N3826" i="5" s="1"/>
  <c r="G4802" i="5"/>
  <c r="N4802" i="5" s="1"/>
  <c r="G4290" i="5"/>
  <c r="N4290" i="5" s="1"/>
  <c r="G5137" i="5"/>
  <c r="N5137" i="5" s="1"/>
  <c r="G4625" i="5"/>
  <c r="N4625" i="5" s="1"/>
  <c r="G4113" i="5"/>
  <c r="N4113" i="5" s="1"/>
  <c r="G4968" i="5"/>
  <c r="N4968" i="5" s="1"/>
  <c r="G4456" i="5"/>
  <c r="N4456" i="5" s="1"/>
  <c r="G3738" i="5"/>
  <c r="N3738" i="5" s="1"/>
  <c r="G3577" i="5"/>
  <c r="N3577" i="5" s="1"/>
  <c r="G3928" i="5"/>
  <c r="N3928" i="5" s="1"/>
  <c r="G3416" i="5"/>
  <c r="N3416" i="5" s="1"/>
  <c r="F3591" i="5"/>
  <c r="P3591" i="5" s="1"/>
  <c r="AA3591" i="5" s="1" a="1"/>
  <c r="AA3591" i="5" s="1"/>
  <c r="G3591" i="5"/>
  <c r="N3591" i="5" s="1"/>
  <c r="G3934" i="5"/>
  <c r="N3934" i="5" s="1"/>
  <c r="G3422" i="5"/>
  <c r="N3422" i="5" s="1"/>
  <c r="G3773" i="5"/>
  <c r="N3773" i="5" s="1"/>
  <c r="G3064" i="5"/>
  <c r="N3064" i="5" s="1"/>
  <c r="G3612" i="5"/>
  <c r="N3612" i="5" s="1"/>
  <c r="G3787" i="5"/>
  <c r="N3787" i="5" s="1"/>
  <c r="G3120" i="5"/>
  <c r="N3120" i="5" s="1"/>
  <c r="G2974" i="5"/>
  <c r="N2974" i="5" s="1"/>
  <c r="G3141" i="5"/>
  <c r="N3141" i="5" s="1"/>
  <c r="G3332" i="5"/>
  <c r="N3332" i="5" s="1"/>
  <c r="G2806" i="5"/>
  <c r="N2806" i="5" s="1"/>
  <c r="F2883" i="5"/>
  <c r="P2883" i="5" s="1"/>
  <c r="AA2883" i="5" s="1" a="1"/>
  <c r="AA2883" i="5" s="1"/>
  <c r="G2883" i="5"/>
  <c r="N2883" i="5" s="1"/>
  <c r="G2946" i="5"/>
  <c r="N2946" i="5" s="1"/>
  <c r="G3121" i="5"/>
  <c r="N3121" i="5" s="1"/>
  <c r="G2757" i="5"/>
  <c r="N2757" i="5" s="1"/>
  <c r="F2178" i="5"/>
  <c r="P2178" i="5" s="1"/>
  <c r="AA2178" i="5" s="1" a="1"/>
  <c r="AA2178" i="5" s="1"/>
  <c r="G2178" i="5"/>
  <c r="N2178" i="5" s="1"/>
  <c r="G2420" i="5"/>
  <c r="N2420" i="5" s="1"/>
  <c r="F2307" i="5"/>
  <c r="P2307" i="5" s="1"/>
  <c r="AA2307" i="5" s="1" a="1"/>
  <c r="AA2307" i="5" s="1"/>
  <c r="G2307" i="5"/>
  <c r="N2307" i="5" s="1"/>
  <c r="G2482" i="5"/>
  <c r="N2482" i="5" s="1"/>
  <c r="F2657" i="5"/>
  <c r="P2657" i="5" s="1"/>
  <c r="AA2657" i="5" s="1" a="1"/>
  <c r="AA2657" i="5" s="1"/>
  <c r="G2657" i="5"/>
  <c r="N2657" i="5" s="1"/>
  <c r="G1075" i="5"/>
  <c r="N1075" i="5" s="1"/>
  <c r="F2320" i="5"/>
  <c r="P2320" i="5" s="1"/>
  <c r="AA2320" i="5" s="1" a="1"/>
  <c r="AA2320" i="5" s="1"/>
  <c r="G2320" i="5"/>
  <c r="N2320" i="5" s="1"/>
  <c r="G2121" i="5"/>
  <c r="N2121" i="5" s="1"/>
  <c r="F1848" i="5"/>
  <c r="P1848" i="5" s="1"/>
  <c r="AA1848" i="5" s="1" a="1"/>
  <c r="AA1848" i="5" s="1"/>
  <c r="G1848" i="5"/>
  <c r="N1848" i="5" s="1"/>
  <c r="G2015" i="5"/>
  <c r="N2015" i="5" s="1"/>
  <c r="G1958" i="5"/>
  <c r="N1958" i="5" s="1"/>
  <c r="G2125" i="5"/>
  <c r="N2125" i="5" s="1"/>
  <c r="F947" i="5"/>
  <c r="P947" i="5" s="1"/>
  <c r="AA947" i="5" s="1" a="1"/>
  <c r="AA947" i="5" s="1"/>
  <c r="G947" i="5"/>
  <c r="N947" i="5" s="1"/>
  <c r="G1788" i="5"/>
  <c r="N1788" i="5" s="1"/>
  <c r="G1963" i="5"/>
  <c r="N1963" i="5" s="1"/>
  <c r="G1914" i="5"/>
  <c r="N1914" i="5" s="1"/>
  <c r="F1537" i="5"/>
  <c r="P1537" i="5" s="1"/>
  <c r="AA1537" i="5" s="1" a="1"/>
  <c r="AA1537" i="5" s="1"/>
  <c r="G1537" i="5"/>
  <c r="N1537" i="5" s="1"/>
  <c r="G1704" i="5"/>
  <c r="N1704" i="5" s="1"/>
  <c r="F1126" i="5"/>
  <c r="P1126" i="5" s="1"/>
  <c r="AA1126" i="5" s="1" a="1"/>
  <c r="AA1126" i="5" s="1"/>
  <c r="G1126" i="5"/>
  <c r="N1126" i="5" s="1"/>
  <c r="G932" i="5"/>
  <c r="N932" i="5" s="1"/>
  <c r="F1310" i="5"/>
  <c r="P1310" i="5" s="1"/>
  <c r="AA1310" i="5" s="1" a="1"/>
  <c r="AA1310" i="5" s="1"/>
  <c r="G1310" i="5"/>
  <c r="N1310" i="5" s="1"/>
  <c r="G1477" i="5"/>
  <c r="N1477" i="5" s="1"/>
  <c r="F1652" i="5"/>
  <c r="P1652" i="5" s="1"/>
  <c r="AA1652" i="5" s="1" a="1"/>
  <c r="AA1652" i="5" s="1"/>
  <c r="G1652" i="5"/>
  <c r="N1652" i="5" s="1"/>
  <c r="G923" i="5"/>
  <c r="N923" i="5" s="1"/>
  <c r="F788" i="5"/>
  <c r="P788" i="5" s="1"/>
  <c r="AA788" i="5" s="1" a="1"/>
  <c r="AA788" i="5" s="1"/>
  <c r="G788" i="5"/>
  <c r="N788" i="5" s="1"/>
  <c r="G810" i="5"/>
  <c r="N810" i="5" s="1"/>
  <c r="G937" i="5"/>
  <c r="N937" i="5" s="1"/>
  <c r="G1104" i="5"/>
  <c r="N1104" i="5" s="1"/>
  <c r="F1119" i="5"/>
  <c r="P1119" i="5" s="1"/>
  <c r="AA1119" i="5" s="1" a="1"/>
  <c r="AA1119" i="5" s="1"/>
  <c r="G1119" i="5"/>
  <c r="N1119" i="5" s="1"/>
  <c r="G81" i="5"/>
  <c r="N81" i="5" s="1"/>
  <c r="G201" i="5"/>
  <c r="N201" i="5" s="1"/>
  <c r="G757" i="5"/>
  <c r="N757" i="5" s="1"/>
  <c r="F328" i="5"/>
  <c r="P328" i="5" s="1"/>
  <c r="AA328" i="5" s="1" a="1"/>
  <c r="AA328" i="5" s="1"/>
  <c r="G328" i="5"/>
  <c r="N328" i="5" s="1"/>
  <c r="G495" i="5"/>
  <c r="N495" i="5" s="1"/>
  <c r="F662" i="5"/>
  <c r="P662" i="5" s="1"/>
  <c r="AA662" i="5" s="1" a="1"/>
  <c r="AA662" i="5" s="1"/>
  <c r="G662" i="5"/>
  <c r="N662" i="5" s="1"/>
  <c r="G150" i="5"/>
  <c r="N150" i="5" s="1"/>
  <c r="F317" i="5"/>
  <c r="P317" i="5" s="1"/>
  <c r="AA317" i="5" s="1" a="1"/>
  <c r="AA317" i="5" s="1"/>
  <c r="G317" i="5"/>
  <c r="N317" i="5" s="1"/>
  <c r="G484" i="5"/>
  <c r="N484" i="5" s="1"/>
  <c r="F651" i="5"/>
  <c r="P651" i="5" s="1"/>
  <c r="AA651" i="5" s="1" a="1"/>
  <c r="AA651" i="5" s="1"/>
  <c r="G651" i="5"/>
  <c r="N651" i="5" s="1"/>
  <c r="G139" i="5"/>
  <c r="N139" i="5" s="1"/>
  <c r="F314" i="5"/>
  <c r="P314" i="5" s="1"/>
  <c r="AA314" i="5" s="1" a="1"/>
  <c r="AA314" i="5" s="1"/>
  <c r="G314" i="5"/>
  <c r="N314" i="5" s="1"/>
  <c r="G11884" i="5"/>
  <c r="N11884" i="5" s="1"/>
  <c r="G11372" i="5"/>
  <c r="N11372" i="5" s="1"/>
  <c r="G10860" i="5"/>
  <c r="N10860" i="5" s="1"/>
  <c r="G10348" i="5"/>
  <c r="N10348" i="5" s="1"/>
  <c r="G9836" i="5"/>
  <c r="N9836" i="5" s="1"/>
  <c r="G12051" i="5"/>
  <c r="N12051" i="5" s="1"/>
  <c r="G11539" i="5"/>
  <c r="N11539" i="5" s="1"/>
  <c r="G11027" i="5"/>
  <c r="N11027" i="5" s="1"/>
  <c r="G10515" i="5"/>
  <c r="N10515" i="5" s="1"/>
  <c r="G10003" i="5"/>
  <c r="N10003" i="5" s="1"/>
  <c r="G12218" i="5"/>
  <c r="N12218" i="5" s="1"/>
  <c r="G11706" i="5"/>
  <c r="N11706" i="5" s="1"/>
  <c r="G11194" i="5"/>
  <c r="N11194" i="5" s="1"/>
  <c r="G10682" i="5"/>
  <c r="N10682" i="5" s="1"/>
  <c r="G10170" i="5"/>
  <c r="N10170" i="5" s="1"/>
  <c r="G8969" i="5"/>
  <c r="N8969" i="5" s="1"/>
  <c r="G11881" i="5"/>
  <c r="N11881" i="5" s="1"/>
  <c r="G11369" i="5"/>
  <c r="N11369" i="5" s="1"/>
  <c r="G10857" i="5"/>
  <c r="N10857" i="5" s="1"/>
  <c r="G10345" i="5"/>
  <c r="N10345" i="5" s="1"/>
  <c r="G9833" i="5"/>
  <c r="N9833" i="5" s="1"/>
  <c r="G9502" i="5"/>
  <c r="N9502" i="5" s="1"/>
  <c r="G8950" i="5"/>
  <c r="N8950" i="5" s="1"/>
  <c r="G7210" i="5"/>
  <c r="N7210" i="5" s="1"/>
  <c r="G9325" i="5"/>
  <c r="N9325" i="5" s="1"/>
  <c r="G8597" i="5"/>
  <c r="N8597" i="5" s="1"/>
  <c r="G9660" i="5"/>
  <c r="N9660" i="5" s="1"/>
  <c r="G9148" i="5"/>
  <c r="N9148" i="5" s="1"/>
  <c r="G8242" i="5"/>
  <c r="N8242" i="5" s="1"/>
  <c r="G9483" i="5"/>
  <c r="N9483" i="5" s="1"/>
  <c r="G8913" i="5"/>
  <c r="N8913" i="5" s="1"/>
  <c r="G6941" i="5"/>
  <c r="N6941" i="5" s="1"/>
  <c r="G9226" i="5"/>
  <c r="N9226" i="5" s="1"/>
  <c r="G8398" i="5"/>
  <c r="N8398" i="5" s="1"/>
  <c r="G9569" i="5"/>
  <c r="N9569" i="5" s="1"/>
  <c r="G9057" i="5"/>
  <c r="N9057" i="5" s="1"/>
  <c r="G7733" i="5"/>
  <c r="N7733" i="5" s="1"/>
  <c r="G9312" i="5"/>
  <c r="N9312" i="5" s="1"/>
  <c r="G8570" i="5"/>
  <c r="N8570" i="5" s="1"/>
  <c r="G8900" i="5"/>
  <c r="N8900" i="5" s="1"/>
  <c r="G8388" i="5"/>
  <c r="N8388" i="5" s="1"/>
  <c r="G7385" i="5"/>
  <c r="N7385" i="5" s="1"/>
  <c r="G8731" i="5"/>
  <c r="N8731" i="5" s="1"/>
  <c r="G8219" i="5"/>
  <c r="N8219" i="5" s="1"/>
  <c r="G6453" i="5"/>
  <c r="N6453" i="5" s="1"/>
  <c r="G6805" i="5"/>
  <c r="N6805" i="5" s="1"/>
  <c r="G8608" i="5"/>
  <c r="N8608" i="5" s="1"/>
  <c r="G7973" i="5"/>
  <c r="N7973" i="5" s="1"/>
  <c r="G8951" i="5"/>
  <c r="N8951" i="5" s="1"/>
  <c r="G8439" i="5"/>
  <c r="N8439" i="5" s="1"/>
  <c r="G7521" i="5"/>
  <c r="N7521" i="5" s="1"/>
  <c r="G7927" i="5"/>
  <c r="N7927" i="5" s="1"/>
  <c r="G7415" i="5"/>
  <c r="N7415" i="5" s="1"/>
  <c r="G6158" i="5"/>
  <c r="N6158" i="5" s="1"/>
  <c r="G7750" i="5"/>
  <c r="N7750" i="5" s="1"/>
  <c r="G7168" i="5"/>
  <c r="N7168" i="5" s="1"/>
  <c r="G8092" i="5"/>
  <c r="N8092" i="5" s="1"/>
  <c r="G7580" i="5"/>
  <c r="N7580" i="5" s="1"/>
  <c r="G6828" i="5"/>
  <c r="N6828" i="5" s="1"/>
  <c r="G7867" i="5"/>
  <c r="N7867" i="5" s="1"/>
  <c r="G7355" i="5"/>
  <c r="N7355" i="5" s="1"/>
  <c r="G5469" i="5"/>
  <c r="N5469" i="5" s="1"/>
  <c r="G7698" i="5"/>
  <c r="N7698" i="5" s="1"/>
  <c r="G7064" i="5"/>
  <c r="N7064" i="5" s="1"/>
  <c r="G7195" i="5"/>
  <c r="N7195" i="5" s="1"/>
  <c r="G6683" i="5"/>
  <c r="N6683" i="5" s="1"/>
  <c r="G5750" i="5"/>
  <c r="N5750" i="5" s="1"/>
  <c r="G6110" i="5"/>
  <c r="N6110" i="5" s="1"/>
  <c r="G7009" i="5"/>
  <c r="N7009" i="5" s="1"/>
  <c r="G6497" i="5"/>
  <c r="N6497" i="5" s="1"/>
  <c r="G3915" i="5"/>
  <c r="N3915" i="5" s="1"/>
  <c r="G5852" i="5"/>
  <c r="N5852" i="5" s="1"/>
  <c r="G7063" i="5"/>
  <c r="N7063" i="5" s="1"/>
  <c r="G6551" i="5"/>
  <c r="N6551" i="5" s="1"/>
  <c r="G5292" i="5"/>
  <c r="N5292" i="5" s="1"/>
  <c r="G6894" i="5"/>
  <c r="N6894" i="5" s="1"/>
  <c r="G6316" i="5"/>
  <c r="N6316" i="5" s="1"/>
  <c r="G6307" i="5"/>
  <c r="N6307" i="5" s="1"/>
  <c r="G5795" i="5"/>
  <c r="N5795" i="5" s="1"/>
  <c r="G5283" i="5"/>
  <c r="N5283" i="5" s="1"/>
  <c r="G6130" i="5"/>
  <c r="N6130" i="5" s="1"/>
  <c r="G5618" i="5"/>
  <c r="N5618" i="5" s="1"/>
  <c r="G4223" i="5"/>
  <c r="N4223" i="5" s="1"/>
  <c r="G5953" i="5"/>
  <c r="N5953" i="5" s="1"/>
  <c r="G5441" i="5"/>
  <c r="N5441" i="5" s="1"/>
  <c r="G6296" i="5"/>
  <c r="N6296" i="5" s="1"/>
  <c r="G5784" i="5"/>
  <c r="N5784" i="5" s="1"/>
  <c r="G5272" i="5"/>
  <c r="N5272" i="5" s="1"/>
  <c r="G6119" i="5"/>
  <c r="N6119" i="5" s="1"/>
  <c r="G5607" i="5"/>
  <c r="N5607" i="5" s="1"/>
  <c r="G4135" i="5"/>
  <c r="N4135" i="5" s="1"/>
  <c r="G4511" i="5"/>
  <c r="N4511" i="5" s="1"/>
  <c r="G4798" i="5"/>
  <c r="N4798" i="5" s="1"/>
  <c r="G4286" i="5"/>
  <c r="N4286" i="5" s="1"/>
  <c r="G5133" i="5"/>
  <c r="N5133" i="5" s="1"/>
  <c r="G4621" i="5"/>
  <c r="N4621" i="5" s="1"/>
  <c r="G4109" i="5"/>
  <c r="N4109" i="5" s="1"/>
  <c r="G4956" i="5"/>
  <c r="N4956" i="5" s="1"/>
  <c r="G4444" i="5"/>
  <c r="N4444" i="5" s="1"/>
  <c r="G3642" i="5"/>
  <c r="N3642" i="5" s="1"/>
  <c r="G4779" i="5"/>
  <c r="N4779" i="5" s="1"/>
  <c r="G4267" i="5"/>
  <c r="N4267" i="5" s="1"/>
  <c r="G5114" i="5"/>
  <c r="N5114" i="5" s="1"/>
  <c r="F4602" i="5"/>
  <c r="P4602" i="5" s="1"/>
  <c r="AA4602" i="5" s="1" a="1"/>
  <c r="AA4602" i="5" s="1"/>
  <c r="G4602" i="5"/>
  <c r="N4602" i="5" s="1"/>
  <c r="G4090" i="5"/>
  <c r="N4090" i="5" s="1"/>
  <c r="G4937" i="5"/>
  <c r="N4937" i="5" s="1"/>
  <c r="G4425" i="5"/>
  <c r="N4425" i="5" s="1"/>
  <c r="G3490" i="5"/>
  <c r="N3490" i="5" s="1"/>
  <c r="G4768" i="5"/>
  <c r="N4768" i="5" s="1"/>
  <c r="G4256" i="5"/>
  <c r="N4256" i="5" s="1"/>
  <c r="G3889" i="5"/>
  <c r="N3889" i="5" s="1"/>
  <c r="F3377" i="5"/>
  <c r="P3377" i="5" s="1"/>
  <c r="AA3377" i="5" s="1" a="1"/>
  <c r="AA3377" i="5" s="1"/>
  <c r="G3377" i="5"/>
  <c r="N3377" i="5" s="1"/>
  <c r="G3728" i="5"/>
  <c r="N3728" i="5" s="1"/>
  <c r="F2887" i="5"/>
  <c r="P2887" i="5" s="1"/>
  <c r="AA2887" i="5" s="1" a="1"/>
  <c r="AA2887" i="5" s="1"/>
  <c r="G2887" i="5"/>
  <c r="N2887" i="5" s="1"/>
  <c r="G3391" i="5"/>
  <c r="N3391" i="5" s="1"/>
  <c r="G3734" i="5"/>
  <c r="N3734" i="5" s="1"/>
  <c r="G2911" i="5"/>
  <c r="N2911" i="5" s="1"/>
  <c r="G3573" i="5"/>
  <c r="N3573" i="5" s="1"/>
  <c r="G3924" i="5"/>
  <c r="N3924" i="5" s="1"/>
  <c r="G3412" i="5"/>
  <c r="N3412" i="5" s="1"/>
  <c r="G3587" i="5"/>
  <c r="N3587" i="5" s="1"/>
  <c r="F3286" i="5"/>
  <c r="P3286" i="5" s="1"/>
  <c r="AA3286" i="5" s="1" a="1"/>
  <c r="AA3286" i="5" s="1"/>
  <c r="G3286" i="5"/>
  <c r="N3286" i="5" s="1"/>
  <c r="G2683" i="5"/>
  <c r="N2683" i="5" s="1"/>
  <c r="F2941" i="5"/>
  <c r="P2941" i="5" s="1"/>
  <c r="AA2941" i="5" s="1" a="1"/>
  <c r="AA2941" i="5" s="1"/>
  <c r="G2941" i="5"/>
  <c r="N2941" i="5" s="1"/>
  <c r="G3132" i="5"/>
  <c r="N3132" i="5" s="1"/>
  <c r="F3195" i="5"/>
  <c r="P3195" i="5" s="1"/>
  <c r="AA3195" i="5" s="1" a="1"/>
  <c r="AA3195" i="5" s="1"/>
  <c r="G3195" i="5"/>
  <c r="N3195" i="5" s="1"/>
  <c r="G2118" i="5"/>
  <c r="N2118" i="5" s="1"/>
  <c r="F2607" i="5"/>
  <c r="P2607" i="5" s="1"/>
  <c r="AA2607" i="5" s="1" a="1"/>
  <c r="AA2607" i="5" s="1"/>
  <c r="G2607" i="5"/>
  <c r="N2607" i="5" s="1"/>
  <c r="G2921" i="5"/>
  <c r="N2921" i="5" s="1"/>
  <c r="F2557" i="5"/>
  <c r="P2557" i="5" s="1"/>
  <c r="AA2557" i="5" s="1" a="1"/>
  <c r="AA2557" i="5" s="1"/>
  <c r="G2557" i="5"/>
  <c r="N2557" i="5" s="1"/>
  <c r="G2732" i="5"/>
  <c r="N2732" i="5" s="1"/>
  <c r="G2113" i="5"/>
  <c r="N2113" i="5" s="1"/>
  <c r="G2794" i="5"/>
  <c r="N2794" i="5" s="1"/>
  <c r="F2278" i="5"/>
  <c r="P2278" i="5" s="1"/>
  <c r="AA2278" i="5" s="1" a="1"/>
  <c r="AA2278" i="5" s="1"/>
  <c r="G2278" i="5"/>
  <c r="N2278" i="5" s="1"/>
  <c r="G2457" i="5"/>
  <c r="N2457" i="5" s="1"/>
  <c r="G2632" i="5"/>
  <c r="N2632" i="5" s="1"/>
  <c r="G2535" i="5"/>
  <c r="N2535" i="5" s="1"/>
  <c r="F2160" i="5"/>
  <c r="P2160" i="5" s="1"/>
  <c r="AA2160" i="5" s="1" a="1"/>
  <c r="AA2160" i="5" s="1"/>
  <c r="G2160" i="5"/>
  <c r="N2160" i="5" s="1"/>
  <c r="G1426" i="5"/>
  <c r="N1426" i="5" s="1"/>
  <c r="F1815" i="5"/>
  <c r="P1815" i="5" s="1"/>
  <c r="AA1815" i="5" s="1" a="1"/>
  <c r="AA1815" i="5" s="1"/>
  <c r="G1815" i="5"/>
  <c r="N1815" i="5" s="1"/>
  <c r="G1758" i="5"/>
  <c r="N1758" i="5" s="1"/>
  <c r="F1925" i="5"/>
  <c r="P1925" i="5" s="1"/>
  <c r="AA1925" i="5" s="1" a="1"/>
  <c r="AA1925" i="5" s="1"/>
  <c r="G1925" i="5"/>
  <c r="N1925" i="5" s="1"/>
  <c r="G2100" i="5"/>
  <c r="N2100" i="5" s="1"/>
  <c r="G2275" i="5"/>
  <c r="N2275" i="5" s="1"/>
  <c r="G1763" i="5"/>
  <c r="N1763" i="5" s="1"/>
  <c r="G1671" i="5"/>
  <c r="N1671" i="5" s="1"/>
  <c r="G1337" i="5"/>
  <c r="N1337" i="5" s="1"/>
  <c r="F1504" i="5"/>
  <c r="P1504" i="5" s="1"/>
  <c r="AA1504" i="5" s="1" a="1"/>
  <c r="AA1504" i="5" s="1"/>
  <c r="G1504" i="5"/>
  <c r="N1504" i="5" s="1"/>
  <c r="G1455" i="5"/>
  <c r="N1455" i="5" s="1"/>
  <c r="G1622" i="5"/>
  <c r="N1622" i="5" s="1"/>
  <c r="G803" i="5"/>
  <c r="N803" i="5" s="1"/>
  <c r="F1277" i="5"/>
  <c r="P1277" i="5" s="1"/>
  <c r="AA1277" i="5" s="1" a="1"/>
  <c r="AA1277" i="5" s="1"/>
  <c r="G1277" i="5"/>
  <c r="N1277" i="5" s="1"/>
  <c r="G1452" i="5"/>
  <c r="N1452" i="5" s="1"/>
  <c r="F1419" i="5"/>
  <c r="P1419" i="5" s="1"/>
  <c r="AA1419" i="5" s="1" a="1"/>
  <c r="AA1419" i="5" s="1"/>
  <c r="G1419" i="5"/>
  <c r="N1419" i="5" s="1"/>
  <c r="G1122" i="5"/>
  <c r="N1122" i="5" s="1"/>
  <c r="F105" i="5"/>
  <c r="P105" i="5" s="1"/>
  <c r="AA105" i="5" s="1" a="1"/>
  <c r="AA105" i="5" s="1"/>
  <c r="G105" i="5"/>
  <c r="N105" i="5" s="1"/>
  <c r="G737" i="5"/>
  <c r="N737" i="5" s="1"/>
  <c r="F904" i="5"/>
  <c r="P904" i="5" s="1"/>
  <c r="AA904" i="5" s="1" a="1"/>
  <c r="AA904" i="5" s="1"/>
  <c r="G904" i="5"/>
  <c r="N904" i="5" s="1"/>
  <c r="G919" i="5"/>
  <c r="N919" i="5" s="1"/>
  <c r="F934" i="5"/>
  <c r="P934" i="5" s="1"/>
  <c r="AA934" i="5" s="1" a="1"/>
  <c r="AA934" i="5" s="1"/>
  <c r="G934" i="5"/>
  <c r="N934" i="5" s="1"/>
  <c r="G1069" i="5"/>
  <c r="N1069" i="5" s="1"/>
  <c r="G640" i="5"/>
  <c r="N640" i="5" s="1"/>
  <c r="G128" i="5"/>
  <c r="N128" i="5" s="1"/>
  <c r="F295" i="5"/>
  <c r="P295" i="5" s="1"/>
  <c r="AA295" i="5" s="1" a="1"/>
  <c r="AA295" i="5" s="1"/>
  <c r="G295" i="5"/>
  <c r="N295" i="5" s="1"/>
  <c r="G462" i="5"/>
  <c r="N462" i="5" s="1"/>
  <c r="G629" i="5"/>
  <c r="N629" i="5" s="1"/>
  <c r="G117" i="5"/>
  <c r="N117" i="5" s="1"/>
  <c r="F284" i="5"/>
  <c r="P284" i="5" s="1"/>
  <c r="AA284" i="5" s="1" a="1"/>
  <c r="AA284" i="5" s="1"/>
  <c r="G284" i="5"/>
  <c r="N284" i="5" s="1"/>
  <c r="G451" i="5"/>
  <c r="N451" i="5" s="1"/>
  <c r="F626" i="5"/>
  <c r="P626" i="5" s="1"/>
  <c r="AA626" i="5" s="1" a="1"/>
  <c r="AA626" i="5" s="1"/>
  <c r="G626" i="5"/>
  <c r="N626" i="5" s="1"/>
  <c r="G114" i="5"/>
  <c r="N114" i="5" s="1"/>
  <c r="G11684" i="5"/>
  <c r="N11684" i="5" s="1"/>
  <c r="G11172" i="5"/>
  <c r="N11172" i="5" s="1"/>
  <c r="G10660" i="5"/>
  <c r="N10660" i="5" s="1"/>
  <c r="G10148" i="5"/>
  <c r="N10148" i="5" s="1"/>
  <c r="G8617" i="5"/>
  <c r="N8617" i="5" s="1"/>
  <c r="G11851" i="5"/>
  <c r="N11851" i="5" s="1"/>
  <c r="G11339" i="5"/>
  <c r="N11339" i="5" s="1"/>
  <c r="G10827" i="5"/>
  <c r="N10827" i="5" s="1"/>
  <c r="G10315" i="5"/>
  <c r="N10315" i="5" s="1"/>
  <c r="G9803" i="5"/>
  <c r="N9803" i="5" s="1"/>
  <c r="G12018" i="5"/>
  <c r="N12018" i="5" s="1"/>
  <c r="G11506" i="5"/>
  <c r="N11506" i="5" s="1"/>
  <c r="G10994" i="5"/>
  <c r="N10994" i="5" s="1"/>
  <c r="G10482" i="5"/>
  <c r="N10482" i="5" s="1"/>
  <c r="G9970" i="5"/>
  <c r="N9970" i="5" s="1"/>
  <c r="G12193" i="5"/>
  <c r="N12193" i="5" s="1"/>
  <c r="G11681" i="5"/>
  <c r="N11681" i="5" s="1"/>
  <c r="G11169" i="5"/>
  <c r="N11169" i="5" s="1"/>
  <c r="G10657" i="5"/>
  <c r="N10657" i="5" s="1"/>
  <c r="G10145" i="5"/>
  <c r="N10145" i="5" s="1"/>
  <c r="G8569" i="5"/>
  <c r="N8569" i="5" s="1"/>
  <c r="G9302" i="5"/>
  <c r="N9302" i="5" s="1"/>
  <c r="G8550" i="5"/>
  <c r="N8550" i="5" s="1"/>
  <c r="G9637" i="5"/>
  <c r="N9637" i="5" s="1"/>
  <c r="G9125" i="5"/>
  <c r="N9125" i="5" s="1"/>
  <c r="G8189" i="5"/>
  <c r="N8189" i="5" s="1"/>
  <c r="G9460" i="5"/>
  <c r="N9460" i="5" s="1"/>
  <c r="G8866" i="5"/>
  <c r="N8866" i="5" s="1"/>
  <c r="G6556" i="5"/>
  <c r="N6556" i="5" s="1"/>
  <c r="G9283" i="5"/>
  <c r="N9283" i="5" s="1"/>
  <c r="G8513" i="5"/>
  <c r="N8513" i="5" s="1"/>
  <c r="G9538" i="5"/>
  <c r="N9538" i="5" s="1"/>
  <c r="G9022" i="5"/>
  <c r="N9022" i="5" s="1"/>
  <c r="G7517" i="5"/>
  <c r="N7517" i="5" s="1"/>
  <c r="G9369" i="5"/>
  <c r="N9369" i="5" s="1"/>
  <c r="G8685" i="5"/>
  <c r="N8685" i="5" s="1"/>
  <c r="G9624" i="5"/>
  <c r="N9624" i="5" s="1"/>
  <c r="G9112" i="5"/>
  <c r="N9112" i="5" s="1"/>
  <c r="G8128" i="5"/>
  <c r="N8128" i="5" s="1"/>
  <c r="G8700" i="5"/>
  <c r="N8700" i="5" s="1"/>
  <c r="G8188" i="5"/>
  <c r="N8188" i="5" s="1"/>
  <c r="G5628" i="5"/>
  <c r="N5628" i="5" s="1"/>
  <c r="G8531" i="5"/>
  <c r="N8531" i="5" s="1"/>
  <c r="G7768" i="5"/>
  <c r="N7768" i="5" s="1"/>
  <c r="G7889" i="5"/>
  <c r="N7889" i="5" s="1"/>
  <c r="G8920" i="5"/>
  <c r="N8920" i="5" s="1"/>
  <c r="G8408" i="5"/>
  <c r="N8408" i="5" s="1"/>
  <c r="G7440" i="5"/>
  <c r="N7440" i="5" s="1"/>
  <c r="G8751" i="5"/>
  <c r="N8751" i="5" s="1"/>
  <c r="G8239" i="5"/>
  <c r="N8239" i="5" s="1"/>
  <c r="G6653" i="5"/>
  <c r="N6653" i="5" s="1"/>
  <c r="G7727" i="5"/>
  <c r="N7727" i="5" s="1"/>
  <c r="G7122" i="5"/>
  <c r="N7122" i="5" s="1"/>
  <c r="G8062" i="5"/>
  <c r="N8062" i="5" s="1"/>
  <c r="G7550" i="5"/>
  <c r="N7550" i="5" s="1"/>
  <c r="G6768" i="5"/>
  <c r="N6768" i="5" s="1"/>
  <c r="G7892" i="5"/>
  <c r="N7892" i="5" s="1"/>
  <c r="G7380" i="5"/>
  <c r="N7380" i="5" s="1"/>
  <c r="G5780" i="5"/>
  <c r="N5780" i="5" s="1"/>
  <c r="G7667" i="5"/>
  <c r="N7667" i="5" s="1"/>
  <c r="G7002" i="5"/>
  <c r="N7002" i="5" s="1"/>
  <c r="G8010" i="5"/>
  <c r="N8010" i="5" s="1"/>
  <c r="G7498" i="5"/>
  <c r="N7498" i="5" s="1"/>
  <c r="G6645" i="5"/>
  <c r="N6645" i="5" s="1"/>
  <c r="G6995" i="5"/>
  <c r="N6995" i="5" s="1"/>
  <c r="G6483" i="5"/>
  <c r="N6483" i="5" s="1"/>
  <c r="G6618" i="5"/>
  <c r="N6618" i="5" s="1"/>
  <c r="G5557" i="5"/>
  <c r="N5557" i="5" s="1"/>
  <c r="G6809" i="5"/>
  <c r="N6809" i="5" s="1"/>
  <c r="G6086" i="5"/>
  <c r="N6086" i="5" s="1"/>
  <c r="G6520" i="5"/>
  <c r="N6520" i="5" s="1"/>
  <c r="G4695" i="5"/>
  <c r="N4695" i="5" s="1"/>
  <c r="G6863" i="5"/>
  <c r="N6863" i="5" s="1"/>
  <c r="G6230" i="5"/>
  <c r="N6230" i="5" s="1"/>
  <c r="G7206" i="5"/>
  <c r="N7206" i="5" s="1"/>
  <c r="G6694" i="5"/>
  <c r="N6694" i="5" s="1"/>
  <c r="G5781" i="5"/>
  <c r="N5781" i="5" s="1"/>
  <c r="G6107" i="5"/>
  <c r="N6107" i="5" s="1"/>
  <c r="G5595" i="5"/>
  <c r="N5595" i="5" s="1"/>
  <c r="G4039" i="5"/>
  <c r="N4039" i="5" s="1"/>
  <c r="G5930" i="5"/>
  <c r="N5930" i="5" s="1"/>
  <c r="G5418" i="5"/>
  <c r="N5418" i="5" s="1"/>
  <c r="G6265" i="5"/>
  <c r="N6265" i="5" s="1"/>
  <c r="G5753" i="5"/>
  <c r="N5753" i="5" s="1"/>
  <c r="G5241" i="5"/>
  <c r="N5241" i="5" s="1"/>
  <c r="G6096" i="5"/>
  <c r="N6096" i="5" s="1"/>
  <c r="G5584" i="5"/>
  <c r="N5584" i="5" s="1"/>
  <c r="G3794" i="5"/>
  <c r="N3794" i="5" s="1"/>
  <c r="G5919" i="5"/>
  <c r="N5919" i="5" s="1"/>
  <c r="G5407" i="5"/>
  <c r="N5407" i="5" s="1"/>
  <c r="G5454" i="5"/>
  <c r="N5454" i="5" s="1"/>
  <c r="G5110" i="5"/>
  <c r="N5110" i="5" s="1"/>
  <c r="G4598" i="5"/>
  <c r="N4598" i="5" s="1"/>
  <c r="G4086" i="5"/>
  <c r="N4086" i="5" s="1"/>
  <c r="G4933" i="5"/>
  <c r="N4933" i="5" s="1"/>
  <c r="G4421" i="5"/>
  <c r="N4421" i="5" s="1"/>
  <c r="F3458" i="5"/>
  <c r="P3458" i="5" s="1"/>
  <c r="AA3458" i="5" s="1" a="1"/>
  <c r="AA3458" i="5" s="1"/>
  <c r="G3458" i="5"/>
  <c r="N3458" i="5" s="1"/>
  <c r="G4756" i="5"/>
  <c r="N4756" i="5" s="1"/>
  <c r="G4244" i="5"/>
  <c r="N4244" i="5" s="1"/>
  <c r="G5091" i="5"/>
  <c r="N5091" i="5" s="1"/>
  <c r="G4579" i="5"/>
  <c r="N4579" i="5" s="1"/>
  <c r="G4067" i="5"/>
  <c r="N4067" i="5" s="1"/>
  <c r="G4914" i="5"/>
  <c r="N4914" i="5" s="1"/>
  <c r="G4402" i="5"/>
  <c r="N4402" i="5" s="1"/>
  <c r="F3247" i="5"/>
  <c r="P3247" i="5" s="1"/>
  <c r="AA3247" i="5" s="1" a="1"/>
  <c r="AA3247" i="5" s="1"/>
  <c r="G3247" i="5"/>
  <c r="N3247" i="5" s="1"/>
  <c r="G4737" i="5"/>
  <c r="N4737" i="5" s="1"/>
  <c r="F4225" i="5"/>
  <c r="P4225" i="5" s="1"/>
  <c r="AA4225" i="5" s="1" a="1"/>
  <c r="AA4225" i="5" s="1"/>
  <c r="G4225" i="5"/>
  <c r="N4225" i="5" s="1"/>
  <c r="G5080" i="5"/>
  <c r="N5080" i="5" s="1"/>
  <c r="G4568" i="5"/>
  <c r="N4568" i="5" s="1"/>
  <c r="G4056" i="5"/>
  <c r="N4056" i="5" s="1"/>
  <c r="G3689" i="5"/>
  <c r="N3689" i="5" s="1"/>
  <c r="G2559" i="5"/>
  <c r="N2559" i="5" s="1"/>
  <c r="G3528" i="5"/>
  <c r="N3528" i="5" s="1"/>
  <c r="G3703" i="5"/>
  <c r="N3703" i="5" s="1"/>
  <c r="G2710" i="5"/>
  <c r="N2710" i="5" s="1"/>
  <c r="G3534" i="5"/>
  <c r="N3534" i="5" s="1"/>
  <c r="G3885" i="5"/>
  <c r="N3885" i="5" s="1"/>
  <c r="G3371" i="5"/>
  <c r="N3371" i="5" s="1"/>
  <c r="G3724" i="5"/>
  <c r="N3724" i="5" s="1"/>
  <c r="G2871" i="5"/>
  <c r="N2871" i="5" s="1"/>
  <c r="G3387" i="5"/>
  <c r="N3387" i="5" s="1"/>
  <c r="G3086" i="5"/>
  <c r="N3086" i="5" s="1"/>
  <c r="F3253" i="5"/>
  <c r="P3253" i="5" s="1"/>
  <c r="AA3253" i="5" s="1" a="1"/>
  <c r="AA3253" i="5" s="1"/>
  <c r="G3253" i="5"/>
  <c r="N3253" i="5" s="1"/>
  <c r="G2595" i="5"/>
  <c r="N2595" i="5" s="1"/>
  <c r="G2932" i="5"/>
  <c r="N2932" i="5" s="1"/>
  <c r="G2995" i="5"/>
  <c r="N2995" i="5" s="1"/>
  <c r="F3058" i="5"/>
  <c r="P3058" i="5" s="1"/>
  <c r="AA3058" i="5" s="1" a="1"/>
  <c r="AA3058" i="5" s="1"/>
  <c r="G3058" i="5"/>
  <c r="N3058" i="5" s="1"/>
  <c r="G3233" i="5"/>
  <c r="N3233" i="5" s="1"/>
  <c r="F2526" i="5"/>
  <c r="P2526" i="5" s="1"/>
  <c r="AA2526" i="5" s="1" a="1"/>
  <c r="AA2526" i="5" s="1"/>
  <c r="G2526" i="5"/>
  <c r="N2526" i="5" s="1"/>
  <c r="G2357" i="5"/>
  <c r="N2357" i="5" s="1"/>
  <c r="F2532" i="5"/>
  <c r="P2532" i="5" s="1"/>
  <c r="AA2532" i="5" s="1" a="1"/>
  <c r="AA2532" i="5" s="1"/>
  <c r="G2532" i="5"/>
  <c r="N2532" i="5" s="1"/>
  <c r="G2419" i="5"/>
  <c r="N2419" i="5" s="1"/>
  <c r="G2594" i="5"/>
  <c r="N2594" i="5" s="1"/>
  <c r="G2769" i="5"/>
  <c r="N2769" i="5" s="1"/>
  <c r="F2210" i="5"/>
  <c r="P2210" i="5" s="1"/>
  <c r="AA2210" i="5" s="1" a="1"/>
  <c r="AA2210" i="5" s="1"/>
  <c r="G2210" i="5"/>
  <c r="N2210" i="5" s="1"/>
  <c r="G2432" i="5"/>
  <c r="N2432" i="5" s="1"/>
  <c r="G2335" i="5"/>
  <c r="N2335" i="5" s="1"/>
  <c r="G1960" i="5"/>
  <c r="N1960" i="5" s="1"/>
  <c r="F2127" i="5"/>
  <c r="P2127" i="5" s="1"/>
  <c r="AA2127" i="5" s="1" a="1"/>
  <c r="AA2127" i="5" s="1"/>
  <c r="G2127" i="5"/>
  <c r="N2127" i="5" s="1"/>
  <c r="G1011" i="5"/>
  <c r="N1011" i="5" s="1"/>
  <c r="F2237" i="5"/>
  <c r="P2237" i="5" s="1"/>
  <c r="AA2237" i="5" s="1" a="1"/>
  <c r="AA2237" i="5" s="1"/>
  <c r="G2237" i="5"/>
  <c r="N2237" i="5" s="1"/>
  <c r="G1699" i="5"/>
  <c r="N1699" i="5" s="1"/>
  <c r="F1900" i="5"/>
  <c r="P1900" i="5" s="1"/>
  <c r="AA1900" i="5" s="1" a="1"/>
  <c r="AA1900" i="5" s="1"/>
  <c r="G1900" i="5"/>
  <c r="N1900" i="5" s="1"/>
  <c r="G2075" i="5"/>
  <c r="N2075" i="5" s="1"/>
  <c r="F2026" i="5"/>
  <c r="P2026" i="5" s="1"/>
  <c r="AA2026" i="5" s="1" a="1"/>
  <c r="AA2026" i="5" s="1"/>
  <c r="G2026" i="5"/>
  <c r="N2026" i="5" s="1"/>
  <c r="G1649" i="5"/>
  <c r="N1649" i="5" s="1"/>
  <c r="F908" i="5"/>
  <c r="P908" i="5" s="1"/>
  <c r="AA908" i="5" s="1" a="1"/>
  <c r="AA908" i="5" s="1"/>
  <c r="G908" i="5"/>
  <c r="N908" i="5" s="1"/>
  <c r="G1304" i="5"/>
  <c r="N1304" i="5" s="1"/>
  <c r="G1247" i="5"/>
  <c r="N1247" i="5" s="1"/>
  <c r="G1422" i="5"/>
  <c r="N1422" i="5" s="1"/>
  <c r="F1589" i="5"/>
  <c r="P1589" i="5" s="1"/>
  <c r="AA1589" i="5" s="1" a="1"/>
  <c r="AA1589" i="5" s="1"/>
  <c r="G1589" i="5"/>
  <c r="N1589" i="5" s="1"/>
  <c r="G569" i="5"/>
  <c r="N569" i="5" s="1"/>
  <c r="G1244" i="5"/>
  <c r="N1244" i="5" s="1"/>
  <c r="G1180" i="5"/>
  <c r="N1180" i="5" s="1"/>
  <c r="F922" i="5"/>
  <c r="P922" i="5" s="1"/>
  <c r="AA922" i="5" s="1" a="1"/>
  <c r="AA922" i="5" s="1"/>
  <c r="G922" i="5"/>
  <c r="N922" i="5" s="1"/>
  <c r="G1049" i="5"/>
  <c r="N1049" i="5" s="1"/>
  <c r="F1216" i="5"/>
  <c r="P1216" i="5" s="1"/>
  <c r="AA1216" i="5" s="1" a="1"/>
  <c r="AA1216" i="5" s="1"/>
  <c r="G1216" i="5"/>
  <c r="N1216" i="5" s="1"/>
  <c r="G704" i="5"/>
  <c r="N704" i="5" s="1"/>
  <c r="F719" i="5"/>
  <c r="P719" i="5" s="1"/>
  <c r="AA719" i="5" s="1" a="1"/>
  <c r="AA719" i="5" s="1"/>
  <c r="G719" i="5"/>
  <c r="N719" i="5" s="1"/>
  <c r="G734" i="5"/>
  <c r="N734" i="5" s="1"/>
  <c r="F869" i="5"/>
  <c r="P869" i="5" s="1"/>
  <c r="AA869" i="5" s="1" a="1"/>
  <c r="AA869" i="5" s="1"/>
  <c r="G869" i="5"/>
  <c r="N869" i="5" s="1"/>
  <c r="G440" i="5"/>
  <c r="N440" i="5" s="1"/>
  <c r="F607" i="5"/>
  <c r="P607" i="5" s="1"/>
  <c r="AA607" i="5" s="1" a="1"/>
  <c r="AA607" i="5" s="1"/>
  <c r="G607" i="5"/>
  <c r="N607" i="5" s="1"/>
  <c r="G95" i="5"/>
  <c r="N95" i="5" s="1"/>
  <c r="G262" i="5"/>
  <c r="N262" i="5" s="1"/>
  <c r="G429" i="5"/>
  <c r="N429" i="5" s="1"/>
  <c r="F596" i="5"/>
  <c r="P596" i="5" s="1"/>
  <c r="AA596" i="5" s="1" a="1"/>
  <c r="AA596" i="5" s="1"/>
  <c r="G596" i="5"/>
  <c r="N596" i="5" s="1"/>
  <c r="G84" i="5"/>
  <c r="N84" i="5" s="1"/>
  <c r="G251" i="5"/>
  <c r="N251" i="5" s="1"/>
  <c r="G426" i="5"/>
  <c r="N426" i="5" s="1"/>
  <c r="G11996" i="5"/>
  <c r="N11996" i="5" s="1"/>
  <c r="G11484" i="5"/>
  <c r="N11484" i="5" s="1"/>
  <c r="G10972" i="5"/>
  <c r="N10972" i="5" s="1"/>
  <c r="G10460" i="5"/>
  <c r="N10460" i="5" s="1"/>
  <c r="G9948" i="5"/>
  <c r="N9948" i="5" s="1"/>
  <c r="G12163" i="5"/>
  <c r="N12163" i="5" s="1"/>
  <c r="G11651" i="5"/>
  <c r="N11651" i="5" s="1"/>
  <c r="G11139" i="5"/>
  <c r="N11139" i="5" s="1"/>
  <c r="G10627" i="5"/>
  <c r="N10627" i="5" s="1"/>
  <c r="G10115" i="5"/>
  <c r="N10115" i="5" s="1"/>
  <c r="G7837" i="5"/>
  <c r="N7837" i="5" s="1"/>
  <c r="G11818" i="5"/>
  <c r="N11818" i="5" s="1"/>
  <c r="G11306" i="5"/>
  <c r="N11306" i="5" s="1"/>
  <c r="G10794" i="5"/>
  <c r="N10794" i="5" s="1"/>
  <c r="G10282" i="5"/>
  <c r="N10282" i="5" s="1"/>
  <c r="G9760" i="5"/>
  <c r="N9760" i="5" s="1"/>
  <c r="G11993" i="5"/>
  <c r="N11993" i="5" s="1"/>
  <c r="G11481" i="5"/>
  <c r="N11481" i="5" s="1"/>
  <c r="G10969" i="5"/>
  <c r="N10969" i="5" s="1"/>
  <c r="G10457" i="5"/>
  <c r="N10457" i="5" s="1"/>
  <c r="G9945" i="5"/>
  <c r="N9945" i="5" s="1"/>
  <c r="G9614" i="5"/>
  <c r="N9614" i="5" s="1"/>
  <c r="G9102" i="5"/>
  <c r="N9102" i="5" s="1"/>
  <c r="G8053" i="5"/>
  <c r="N8053" i="5" s="1"/>
  <c r="G9437" i="5"/>
  <c r="N9437" i="5" s="1"/>
  <c r="G8821" i="5"/>
  <c r="N8821" i="5" s="1"/>
  <c r="G9772" i="5"/>
  <c r="N9772" i="5" s="1"/>
  <c r="G9260" i="5"/>
  <c r="N9260" i="5" s="1"/>
  <c r="G8466" i="5"/>
  <c r="N8466" i="5" s="1"/>
  <c r="G9595" i="5"/>
  <c r="N9595" i="5" s="1"/>
  <c r="G9083" i="5"/>
  <c r="N9083" i="5" s="1"/>
  <c r="G7921" i="5"/>
  <c r="N7921" i="5" s="1"/>
  <c r="G9338" i="5"/>
  <c r="N9338" i="5" s="1"/>
  <c r="G8622" i="5"/>
  <c r="N8622" i="5" s="1"/>
  <c r="G9681" i="5"/>
  <c r="N9681" i="5" s="1"/>
  <c r="G9169" i="5"/>
  <c r="N9169" i="5" s="1"/>
  <c r="G8285" i="5"/>
  <c r="N8285" i="5" s="1"/>
  <c r="G9424" i="5"/>
  <c r="N9424" i="5" s="1"/>
  <c r="G8794" i="5"/>
  <c r="N8794" i="5" s="1"/>
  <c r="G9012" i="5"/>
  <c r="N9012" i="5" s="1"/>
  <c r="G8500" i="5"/>
  <c r="N8500" i="5" s="1"/>
  <c r="G7685" i="5"/>
  <c r="N7685" i="5" s="1"/>
  <c r="G8843" i="5"/>
  <c r="N8843" i="5" s="1"/>
  <c r="G8331" i="5"/>
  <c r="N8331" i="5" s="1"/>
  <c r="G7157" i="5"/>
  <c r="N7157" i="5" s="1"/>
  <c r="G7357" i="5"/>
  <c r="N7357" i="5" s="1"/>
  <c r="G8720" i="5"/>
  <c r="N8720" i="5" s="1"/>
  <c r="G8208" i="5"/>
  <c r="N8208" i="5" s="1"/>
  <c r="G6181" i="5"/>
  <c r="N6181" i="5" s="1"/>
  <c r="G8551" i="5"/>
  <c r="N8551" i="5" s="1"/>
  <c r="G7821" i="5"/>
  <c r="N7821" i="5" s="1"/>
  <c r="G8039" i="5"/>
  <c r="N8039" i="5" s="1"/>
  <c r="G7527" i="5"/>
  <c r="N7527" i="5" s="1"/>
  <c r="G6722" i="5"/>
  <c r="N6722" i="5" s="1"/>
  <c r="G7862" i="5"/>
  <c r="N7862" i="5" s="1"/>
  <c r="G7350" i="5"/>
  <c r="N7350" i="5" s="1"/>
  <c r="G5380" i="5"/>
  <c r="N5380" i="5" s="1"/>
  <c r="G7692" i="5"/>
  <c r="N7692" i="5" s="1"/>
  <c r="G7052" i="5"/>
  <c r="N7052" i="5" s="1"/>
  <c r="G7979" i="5"/>
  <c r="N7979" i="5" s="1"/>
  <c r="G7467" i="5"/>
  <c r="N7467" i="5" s="1"/>
  <c r="G6532" i="5"/>
  <c r="N6532" i="5" s="1"/>
  <c r="G7810" i="5"/>
  <c r="N7810" i="5" s="1"/>
  <c r="G7269" i="5"/>
  <c r="N7269" i="5" s="1"/>
  <c r="G7307" i="5"/>
  <c r="N7307" i="5" s="1"/>
  <c r="G6795" i="5"/>
  <c r="N6795" i="5" s="1"/>
  <c r="G6052" i="5"/>
  <c r="N6052" i="5" s="1"/>
  <c r="G6412" i="5"/>
  <c r="N6412" i="5" s="1"/>
  <c r="G7121" i="5"/>
  <c r="N7121" i="5" s="1"/>
  <c r="G6609" i="5"/>
  <c r="N6609" i="5" s="1"/>
  <c r="G5524" i="5"/>
  <c r="N5524" i="5" s="1"/>
  <c r="G6149" i="5"/>
  <c r="N6149" i="5" s="1"/>
  <c r="G7175" i="5"/>
  <c r="N7175" i="5" s="1"/>
  <c r="G6663" i="5"/>
  <c r="N6663" i="5" s="1"/>
  <c r="G5700" i="5"/>
  <c r="N5700" i="5" s="1"/>
  <c r="G7006" i="5"/>
  <c r="N7006" i="5" s="1"/>
  <c r="G6494" i="5"/>
  <c r="N6494" i="5" s="1"/>
  <c r="G6419" i="5"/>
  <c r="N6419" i="5" s="1"/>
  <c r="G5907" i="5"/>
  <c r="N5907" i="5" s="1"/>
  <c r="G5395" i="5"/>
  <c r="N5395" i="5" s="1"/>
  <c r="G6242" i="5"/>
  <c r="N6242" i="5" s="1"/>
  <c r="G5730" i="5"/>
  <c r="N5730" i="5" s="1"/>
  <c r="F5119" i="5"/>
  <c r="P5119" i="5" s="1"/>
  <c r="AA5119" i="5" s="1" a="1"/>
  <c r="AA5119" i="5" s="1"/>
  <c r="G5119" i="5"/>
  <c r="N5119" i="5" s="1"/>
  <c r="G6065" i="5"/>
  <c r="N6065" i="5" s="1"/>
  <c r="G5553" i="5"/>
  <c r="N5553" i="5" s="1"/>
  <c r="G6408" i="5"/>
  <c r="N6408" i="5" s="1"/>
  <c r="G5896" i="5"/>
  <c r="N5896" i="5" s="1"/>
  <c r="G5384" i="5"/>
  <c r="N5384" i="5" s="1"/>
  <c r="G6231" i="5"/>
  <c r="N6231" i="5" s="1"/>
  <c r="G5719" i="5"/>
  <c r="N5719" i="5" s="1"/>
  <c r="G5031" i="5"/>
  <c r="N5031" i="5" s="1"/>
  <c r="G5254" i="5"/>
  <c r="N5254" i="5" s="1"/>
  <c r="G4910" i="5"/>
  <c r="N4910" i="5" s="1"/>
  <c r="G4398" i="5"/>
  <c r="N4398" i="5" s="1"/>
  <c r="G3119" i="5"/>
  <c r="N3119" i="5" s="1"/>
  <c r="G4733" i="5"/>
  <c r="N4733" i="5" s="1"/>
  <c r="G4221" i="5"/>
  <c r="N4221" i="5" s="1"/>
  <c r="G5068" i="5"/>
  <c r="N5068" i="5" s="1"/>
  <c r="G4556" i="5"/>
  <c r="N4556" i="5" s="1"/>
  <c r="G4044" i="5"/>
  <c r="N4044" i="5" s="1"/>
  <c r="G4891" i="5"/>
  <c r="N4891" i="5" s="1"/>
  <c r="G4379" i="5"/>
  <c r="N4379" i="5" s="1"/>
  <c r="G5226" i="5"/>
  <c r="N5226" i="5" s="1"/>
  <c r="G4714" i="5"/>
  <c r="N4714" i="5" s="1"/>
  <c r="G4202" i="5"/>
  <c r="N4202" i="5" s="1"/>
  <c r="G5049" i="5"/>
  <c r="N5049" i="5" s="1"/>
  <c r="G4537" i="5"/>
  <c r="N4537" i="5" s="1"/>
  <c r="G4025" i="5"/>
  <c r="N4025" i="5" s="1"/>
  <c r="G4880" i="5"/>
  <c r="N4880" i="5" s="1"/>
  <c r="G4368" i="5"/>
  <c r="N4368" i="5" s="1"/>
  <c r="G4001" i="5"/>
  <c r="N4001" i="5" s="1"/>
  <c r="G3489" i="5"/>
  <c r="N3489" i="5" s="1"/>
  <c r="G3840" i="5"/>
  <c r="N3840" i="5" s="1"/>
  <c r="G3290" i="5"/>
  <c r="N3290" i="5" s="1"/>
  <c r="F3503" i="5"/>
  <c r="P3503" i="5" s="1"/>
  <c r="AA3503" i="5" s="1" a="1"/>
  <c r="AA3503" i="5" s="1"/>
  <c r="G3503" i="5"/>
  <c r="N3503" i="5" s="1"/>
  <c r="G3846" i="5"/>
  <c r="N3846" i="5" s="1"/>
  <c r="F3303" i="5"/>
  <c r="P3303" i="5" s="1"/>
  <c r="AA3303" i="5" s="1" a="1"/>
  <c r="AA3303" i="5" s="1"/>
  <c r="G3303" i="5"/>
  <c r="N3303" i="5" s="1"/>
  <c r="G3685" i="5"/>
  <c r="N3685" i="5" s="1"/>
  <c r="F2454" i="5"/>
  <c r="P2454" i="5" s="1"/>
  <c r="AA2454" i="5" s="1" a="1"/>
  <c r="AA2454" i="5" s="1"/>
  <c r="G2454" i="5"/>
  <c r="N2454" i="5" s="1"/>
  <c r="G3524" i="5"/>
  <c r="N3524" i="5" s="1"/>
  <c r="G3699" i="5"/>
  <c r="N3699" i="5" s="1"/>
  <c r="G2667" i="5"/>
  <c r="N2667" i="5" s="1"/>
  <c r="G2886" i="5"/>
  <c r="N2886" i="5" s="1"/>
  <c r="G3053" i="5"/>
  <c r="N3053" i="5" s="1"/>
  <c r="F3244" i="5"/>
  <c r="P3244" i="5" s="1"/>
  <c r="AA3244" i="5" s="1" a="1"/>
  <c r="AA3244" i="5" s="1"/>
  <c r="G3244" i="5"/>
  <c r="N3244" i="5" s="1"/>
  <c r="G2571" i="5"/>
  <c r="N2571" i="5" s="1"/>
  <c r="G2739" i="5"/>
  <c r="N2739" i="5" s="1"/>
  <c r="G2858" i="5"/>
  <c r="N2858" i="5" s="1"/>
  <c r="F3033" i="5"/>
  <c r="P3033" i="5" s="1"/>
  <c r="AA3033" i="5" s="1" a="1"/>
  <c r="AA3033" i="5" s="1"/>
  <c r="G3033" i="5"/>
  <c r="N3033" i="5" s="1"/>
  <c r="G2669" i="5"/>
  <c r="N2669" i="5" s="1"/>
  <c r="F1667" i="5"/>
  <c r="P1667" i="5" s="1"/>
  <c r="AA1667" i="5" s="1" a="1"/>
  <c r="AA1667" i="5" s="1"/>
  <c r="G1667" i="5"/>
  <c r="N1667" i="5" s="1"/>
  <c r="G2332" i="5"/>
  <c r="N2332" i="5" s="1"/>
  <c r="F2110" i="5"/>
  <c r="P2110" i="5" s="1"/>
  <c r="AA2110" i="5" s="1" a="1"/>
  <c r="AA2110" i="5" s="1"/>
  <c r="G2110" i="5"/>
  <c r="N2110" i="5" s="1"/>
  <c r="G2394" i="5"/>
  <c r="N2394" i="5" s="1"/>
  <c r="F2569" i="5"/>
  <c r="P2569" i="5" s="1"/>
  <c r="AA2569" i="5" s="1" a="1"/>
  <c r="AA2569" i="5" s="1"/>
  <c r="G2569" i="5"/>
  <c r="N2569" i="5" s="1"/>
  <c r="G2744" i="5"/>
  <c r="N2744" i="5" s="1"/>
  <c r="F2145" i="5"/>
  <c r="P2145" i="5" s="1"/>
  <c r="AA2145" i="5" s="1" a="1"/>
  <c r="AA2145" i="5" s="1"/>
  <c r="G2145" i="5"/>
  <c r="N2145" i="5" s="1"/>
  <c r="G2272" i="5"/>
  <c r="N2272" i="5" s="1"/>
  <c r="G1760" i="5"/>
  <c r="N1760" i="5" s="1"/>
  <c r="G1927" i="5"/>
  <c r="N1927" i="5" s="1"/>
  <c r="F1870" i="5"/>
  <c r="P1870" i="5" s="1"/>
  <c r="AA1870" i="5" s="1" a="1"/>
  <c r="AA1870" i="5" s="1"/>
  <c r="G1870" i="5"/>
  <c r="N1870" i="5" s="1"/>
  <c r="G2037" i="5"/>
  <c r="N2037" i="5" s="1"/>
  <c r="G2212" i="5"/>
  <c r="N2212" i="5" s="1"/>
  <c r="G1634" i="5"/>
  <c r="N1634" i="5" s="1"/>
  <c r="F1875" i="5"/>
  <c r="P1875" i="5" s="1"/>
  <c r="AA1875" i="5" s="1" a="1"/>
  <c r="AA1875" i="5" s="1"/>
  <c r="G1875" i="5"/>
  <c r="N1875" i="5" s="1"/>
  <c r="G1826" i="5"/>
  <c r="N1826" i="5" s="1"/>
  <c r="F1449" i="5"/>
  <c r="P1449" i="5" s="1"/>
  <c r="AA1449" i="5" s="1" a="1"/>
  <c r="AA1449" i="5" s="1"/>
  <c r="G1449" i="5"/>
  <c r="N1449" i="5" s="1"/>
  <c r="G1616" i="5"/>
  <c r="N1616" i="5" s="1"/>
  <c r="F779" i="5"/>
  <c r="P779" i="5" s="1"/>
  <c r="AA779" i="5" s="1" a="1"/>
  <c r="AA779" i="5" s="1"/>
  <c r="G779" i="5"/>
  <c r="N779" i="5" s="1"/>
  <c r="G1734" i="5"/>
  <c r="N1734" i="5" s="1"/>
  <c r="F1187" i="5"/>
  <c r="P1187" i="5" s="1"/>
  <c r="AA1187" i="5" s="1" a="1"/>
  <c r="AA1187" i="5" s="1"/>
  <c r="G1187" i="5"/>
  <c r="N1187" i="5" s="1"/>
  <c r="G1389" i="5"/>
  <c r="N1389" i="5" s="1"/>
  <c r="F1564" i="5"/>
  <c r="P1564" i="5" s="1"/>
  <c r="AA1564" i="5" s="1" a="1"/>
  <c r="AA1564" i="5" s="1"/>
  <c r="G1564" i="5"/>
  <c r="N1564" i="5" s="1"/>
  <c r="G1531" i="5"/>
  <c r="N1531" i="5" s="1"/>
  <c r="G1234" i="5"/>
  <c r="N1234" i="5" s="1"/>
  <c r="G722" i="5"/>
  <c r="N722" i="5" s="1"/>
  <c r="F849" i="5"/>
  <c r="P849" i="5" s="1"/>
  <c r="AA849" i="5" s="1" a="1"/>
  <c r="AA849" i="5" s="1"/>
  <c r="G849" i="5"/>
  <c r="N849" i="5" s="1"/>
  <c r="G1016" i="5"/>
  <c r="N1016" i="5" s="1"/>
  <c r="G1031" i="5"/>
  <c r="N1031" i="5" s="1"/>
  <c r="G1046" i="5"/>
  <c r="N1046" i="5" s="1"/>
  <c r="F1181" i="5"/>
  <c r="P1181" i="5" s="1"/>
  <c r="AA1181" i="5" s="1" a="1"/>
  <c r="AA1181" i="5" s="1"/>
  <c r="G1181" i="5"/>
  <c r="N1181" i="5" s="1"/>
  <c r="G577" i="5"/>
  <c r="N577" i="5" s="1"/>
  <c r="G240" i="5"/>
  <c r="N240" i="5" s="1"/>
  <c r="G407" i="5"/>
  <c r="N407" i="5" s="1"/>
  <c r="F574" i="5"/>
  <c r="P574" i="5" s="1"/>
  <c r="AA574" i="5" s="1" a="1"/>
  <c r="AA574" i="5" s="1"/>
  <c r="G574" i="5"/>
  <c r="N574" i="5" s="1"/>
  <c r="G62" i="5"/>
  <c r="N62" i="5" s="1"/>
  <c r="F229" i="5"/>
  <c r="P229" i="5" s="1"/>
  <c r="AA229" i="5" s="1" a="1"/>
  <c r="AA229" i="5" s="1"/>
  <c r="G229" i="5"/>
  <c r="N229" i="5" s="1"/>
  <c r="G396" i="5"/>
  <c r="N396" i="5" s="1"/>
  <c r="F563" i="5"/>
  <c r="P563" i="5" s="1"/>
  <c r="AA563" i="5" s="1" a="1"/>
  <c r="AA563" i="5" s="1"/>
  <c r="G563" i="5"/>
  <c r="N563" i="5" s="1"/>
  <c r="G51" i="5"/>
  <c r="N51" i="5" s="1"/>
  <c r="G226" i="5"/>
  <c r="N226" i="5" s="1"/>
  <c r="G11796" i="5"/>
  <c r="N11796" i="5" s="1"/>
  <c r="G11284" i="5"/>
  <c r="N11284" i="5" s="1"/>
  <c r="G10772" i="5"/>
  <c r="N10772" i="5" s="1"/>
  <c r="G10260" i="5"/>
  <c r="N10260" i="5" s="1"/>
  <c r="G9703" i="5"/>
  <c r="N9703" i="5" s="1"/>
  <c r="G11963" i="5"/>
  <c r="N11963" i="5" s="1"/>
  <c r="G11451" i="5"/>
  <c r="N11451" i="5" s="1"/>
  <c r="G10939" i="5"/>
  <c r="N10939" i="5" s="1"/>
  <c r="G10427" i="5"/>
  <c r="N10427" i="5" s="1"/>
  <c r="G9915" i="5"/>
  <c r="N9915" i="5" s="1"/>
  <c r="G12130" i="5"/>
  <c r="N12130" i="5" s="1"/>
  <c r="G11618" i="5"/>
  <c r="N11618" i="5" s="1"/>
  <c r="G11106" i="5"/>
  <c r="N11106" i="5" s="1"/>
  <c r="G10594" i="5"/>
  <c r="N10594" i="5" s="1"/>
  <c r="G10082" i="5"/>
  <c r="N10082" i="5" s="1"/>
  <c r="G12305" i="5"/>
  <c r="N12305" i="5" s="1"/>
  <c r="G11793" i="5"/>
  <c r="N11793" i="5" s="1"/>
  <c r="G11281" i="5"/>
  <c r="N11281" i="5" s="1"/>
  <c r="G10769" i="5"/>
  <c r="N10769" i="5" s="1"/>
  <c r="G10257" i="5"/>
  <c r="N10257" i="5" s="1"/>
  <c r="G9695" i="5"/>
  <c r="N9695" i="5" s="1"/>
  <c r="G9414" i="5"/>
  <c r="N9414" i="5" s="1"/>
  <c r="G8774" i="5"/>
  <c r="N8774" i="5" s="1"/>
  <c r="G9749" i="5"/>
  <c r="N9749" i="5" s="1"/>
  <c r="G9237" i="5"/>
  <c r="N9237" i="5" s="1"/>
  <c r="G8421" i="5"/>
  <c r="N8421" i="5" s="1"/>
  <c r="G9572" i="5"/>
  <c r="N9572" i="5" s="1"/>
  <c r="G9060" i="5"/>
  <c r="N9060" i="5" s="1"/>
  <c r="G7753" i="5"/>
  <c r="N7753" i="5" s="1"/>
  <c r="G9395" i="5"/>
  <c r="N9395" i="5" s="1"/>
  <c r="G8737" i="5"/>
  <c r="N8737" i="5" s="1"/>
  <c r="G9650" i="5"/>
  <c r="N9650" i="5" s="1"/>
  <c r="G9138" i="5"/>
  <c r="N9138" i="5" s="1"/>
  <c r="G8222" i="5"/>
  <c r="N8222" i="5" s="1"/>
  <c r="G9481" i="5"/>
  <c r="N9481" i="5" s="1"/>
  <c r="G8909" i="5"/>
  <c r="N8909" i="5" s="1"/>
  <c r="G6916" i="5"/>
  <c r="N6916" i="5" s="1"/>
  <c r="G9224" i="5"/>
  <c r="N9224" i="5" s="1"/>
  <c r="G8394" i="5"/>
  <c r="N8394" i="5" s="1"/>
  <c r="G8812" i="5"/>
  <c r="N8812" i="5" s="1"/>
  <c r="G8300" i="5"/>
  <c r="N8300" i="5" s="1"/>
  <c r="G6996" i="5"/>
  <c r="N6996" i="5" s="1"/>
  <c r="G8643" i="5"/>
  <c r="N8643" i="5" s="1"/>
  <c r="G8065" i="5"/>
  <c r="N8065" i="5" s="1"/>
  <c r="G8173" i="5"/>
  <c r="N8173" i="5" s="1"/>
  <c r="G4623" i="5"/>
  <c r="N4623" i="5" s="1"/>
  <c r="G8520" i="5"/>
  <c r="N8520" i="5" s="1"/>
  <c r="G7737" i="5"/>
  <c r="N7737" i="5" s="1"/>
  <c r="G8863" i="5"/>
  <c r="N8863" i="5" s="1"/>
  <c r="G8351" i="5"/>
  <c r="N8351" i="5" s="1"/>
  <c r="G7253" i="5"/>
  <c r="N7253" i="5" s="1"/>
  <c r="G7839" i="5"/>
  <c r="N7839" i="5" s="1"/>
  <c r="G7316" i="5"/>
  <c r="N7316" i="5" s="1"/>
  <c r="G8174" i="5"/>
  <c r="N8174" i="5" s="1"/>
  <c r="G7662" i="5"/>
  <c r="N7662" i="5" s="1"/>
  <c r="G6992" i="5"/>
  <c r="N6992" i="5" s="1"/>
  <c r="G8004" i="5"/>
  <c r="N8004" i="5" s="1"/>
  <c r="G7492" i="5"/>
  <c r="N7492" i="5" s="1"/>
  <c r="G6629" i="5"/>
  <c r="N6629" i="5" s="1"/>
  <c r="G7779" i="5"/>
  <c r="N7779" i="5" s="1"/>
  <c r="G7220" i="5"/>
  <c r="N7220" i="5" s="1"/>
  <c r="G8122" i="5"/>
  <c r="N8122" i="5" s="1"/>
  <c r="G7610" i="5"/>
  <c r="N7610" i="5" s="1"/>
  <c r="G6888" i="5"/>
  <c r="N6888" i="5" s="1"/>
  <c r="G7107" i="5"/>
  <c r="N7107" i="5" s="1"/>
  <c r="G6595" i="5"/>
  <c r="N6595" i="5" s="1"/>
  <c r="G5468" i="5"/>
  <c r="N5468" i="5" s="1"/>
  <c r="G5877" i="5"/>
  <c r="N5877" i="5" s="1"/>
  <c r="G6921" i="5"/>
  <c r="N6921" i="5" s="1"/>
  <c r="G6388" i="5"/>
  <c r="N6388" i="5" s="1"/>
  <c r="G6632" i="5"/>
  <c r="N6632" i="5" s="1"/>
  <c r="G5613" i="5"/>
  <c r="N5613" i="5" s="1"/>
  <c r="G6975" i="5"/>
  <c r="N6975" i="5" s="1"/>
  <c r="G6463" i="5"/>
  <c r="N6463" i="5" s="1"/>
  <c r="G7318" i="5"/>
  <c r="N7318" i="5" s="1"/>
  <c r="G6806" i="5"/>
  <c r="N6806" i="5" s="1"/>
  <c r="G6078" i="5"/>
  <c r="N6078" i="5" s="1"/>
  <c r="G6219" i="5"/>
  <c r="N6219" i="5" s="1"/>
  <c r="G5707" i="5"/>
  <c r="N5707" i="5" s="1"/>
  <c r="G4935" i="5"/>
  <c r="N4935" i="5" s="1"/>
  <c r="G6042" i="5"/>
  <c r="N6042" i="5" s="1"/>
  <c r="G5530" i="5"/>
  <c r="N5530" i="5" s="1"/>
  <c r="G6377" i="5"/>
  <c r="N6377" i="5" s="1"/>
  <c r="G5865" i="5"/>
  <c r="N5865" i="5" s="1"/>
  <c r="G5353" i="5"/>
  <c r="N5353" i="5" s="1"/>
  <c r="G6208" i="5"/>
  <c r="N6208" i="5" s="1"/>
  <c r="G5696" i="5"/>
  <c r="N5696" i="5" s="1"/>
  <c r="G4847" i="5"/>
  <c r="N4847" i="5" s="1"/>
  <c r="G6031" i="5"/>
  <c r="N6031" i="5" s="1"/>
  <c r="G5519" i="5"/>
  <c r="N5519" i="5" s="1"/>
  <c r="G5566" i="5"/>
  <c r="N5566" i="5" s="1"/>
  <c r="G5222" i="5"/>
  <c r="N5222" i="5" s="1"/>
  <c r="G4710" i="5"/>
  <c r="N4710" i="5" s="1"/>
  <c r="G4198" i="5"/>
  <c r="N4198" i="5" s="1"/>
  <c r="G5045" i="5"/>
  <c r="N5045" i="5" s="1"/>
  <c r="G4533" i="5"/>
  <c r="N4533" i="5" s="1"/>
  <c r="G4018" i="5"/>
  <c r="N4018" i="5" s="1"/>
  <c r="G4868" i="5"/>
  <c r="N4868" i="5" s="1"/>
  <c r="G4356" i="5"/>
  <c r="N4356" i="5" s="1"/>
  <c r="G5203" i="5"/>
  <c r="N5203" i="5" s="1"/>
  <c r="G4691" i="5"/>
  <c r="N4691" i="5" s="1"/>
  <c r="G4179" i="5"/>
  <c r="N4179" i="5" s="1"/>
  <c r="G5026" i="5"/>
  <c r="N5026" i="5" s="1"/>
  <c r="G4514" i="5"/>
  <c r="N4514" i="5" s="1"/>
  <c r="G3967" i="5"/>
  <c r="N3967" i="5" s="1"/>
  <c r="G4849" i="5"/>
  <c r="N4849" i="5" s="1"/>
  <c r="G4337" i="5"/>
  <c r="N4337" i="5" s="1"/>
  <c r="G5192" i="5"/>
  <c r="N5192" i="5" s="1"/>
  <c r="G4680" i="5"/>
  <c r="N4680" i="5" s="1"/>
  <c r="G4168" i="5"/>
  <c r="N4168" i="5" s="1"/>
  <c r="G3801" i="5"/>
  <c r="N3801" i="5" s="1"/>
  <c r="F3176" i="5"/>
  <c r="P3176" i="5" s="1"/>
  <c r="AA3176" i="5" s="1" a="1"/>
  <c r="AA3176" i="5" s="1"/>
  <c r="G3176" i="5"/>
  <c r="N3176" i="5" s="1"/>
  <c r="G3640" i="5"/>
  <c r="N3640" i="5" s="1"/>
  <c r="G3815" i="5"/>
  <c r="N3815" i="5" s="1"/>
  <c r="G3232" i="5"/>
  <c r="N3232" i="5" s="1"/>
  <c r="G3646" i="5"/>
  <c r="N3646" i="5" s="1"/>
  <c r="G3997" i="5"/>
  <c r="N3997" i="5" s="1"/>
  <c r="F3485" i="5"/>
  <c r="P3485" i="5" s="1"/>
  <c r="AA3485" i="5" s="1" a="1"/>
  <c r="AA3485" i="5" s="1"/>
  <c r="G3485" i="5"/>
  <c r="N3485" i="5" s="1"/>
  <c r="G3836" i="5"/>
  <c r="N3836" i="5" s="1"/>
  <c r="G3282" i="5"/>
  <c r="N3282" i="5" s="1"/>
  <c r="G3499" i="5"/>
  <c r="N3499" i="5" s="1"/>
  <c r="G3198" i="5"/>
  <c r="N3198" i="5" s="1"/>
  <c r="G2182" i="5"/>
  <c r="N2182" i="5" s="1"/>
  <c r="G2853" i="5"/>
  <c r="N2853" i="5" s="1"/>
  <c r="G3044" i="5"/>
  <c r="N3044" i="5" s="1"/>
  <c r="F3107" i="5"/>
  <c r="P3107" i="5" s="1"/>
  <c r="AA3107" i="5" s="1" a="1"/>
  <c r="AA3107" i="5" s="1"/>
  <c r="G3107" i="5"/>
  <c r="N3107" i="5" s="1"/>
  <c r="G3170" i="5"/>
  <c r="N3170" i="5" s="1"/>
  <c r="G3345" i="5"/>
  <c r="N3345" i="5" s="1"/>
  <c r="G2833" i="5"/>
  <c r="N2833" i="5" s="1"/>
  <c r="F2469" i="5"/>
  <c r="P2469" i="5" s="1"/>
  <c r="AA2469" i="5" s="1" a="1"/>
  <c r="AA2469" i="5" s="1"/>
  <c r="G2469" i="5"/>
  <c r="N2469" i="5" s="1"/>
  <c r="G2644" i="5"/>
  <c r="N2644" i="5" s="1"/>
  <c r="F2531" i="5"/>
  <c r="P2531" i="5" s="1"/>
  <c r="AA2531" i="5" s="1" a="1"/>
  <c r="AA2531" i="5" s="1"/>
  <c r="G2531" i="5"/>
  <c r="N2531" i="5" s="1"/>
  <c r="G2706" i="5"/>
  <c r="N2706" i="5" s="1"/>
  <c r="G2009" i="5"/>
  <c r="N2009" i="5" s="1"/>
  <c r="G2369" i="5"/>
  <c r="N2369" i="5" s="1"/>
  <c r="G2544" i="5"/>
  <c r="N2544" i="5" s="1"/>
  <c r="G2447" i="5"/>
  <c r="N2447" i="5" s="1"/>
  <c r="F2072" i="5"/>
  <c r="P2072" i="5" s="1"/>
  <c r="AA2072" i="5" s="1" a="1"/>
  <c r="AA2072" i="5" s="1"/>
  <c r="G2072" i="5"/>
  <c r="N2072" i="5" s="1"/>
  <c r="G2239" i="5"/>
  <c r="N2239" i="5" s="1"/>
  <c r="G1706" i="5"/>
  <c r="N1706" i="5" s="1"/>
  <c r="G1554" i="5"/>
  <c r="N1554" i="5" s="1"/>
  <c r="F1837" i="5"/>
  <c r="P1837" i="5" s="1"/>
  <c r="AA1837" i="5" s="1" a="1"/>
  <c r="AA1837" i="5" s="1"/>
  <c r="G1837" i="5"/>
  <c r="N1837" i="5" s="1"/>
  <c r="G2012" i="5"/>
  <c r="N2012" i="5" s="1"/>
  <c r="F2187" i="5"/>
  <c r="P2187" i="5" s="1"/>
  <c r="AA2187" i="5" s="1" a="1"/>
  <c r="AA2187" i="5" s="1"/>
  <c r="G2187" i="5"/>
  <c r="N2187" i="5" s="1"/>
  <c r="G1567" i="5"/>
  <c r="N1567" i="5" s="1"/>
  <c r="F1241" i="5"/>
  <c r="P1241" i="5" s="1"/>
  <c r="AA1241" i="5" s="1" a="1"/>
  <c r="AA1241" i="5" s="1"/>
  <c r="G1241" i="5"/>
  <c r="N1241" i="5" s="1"/>
  <c r="G1239" i="5"/>
  <c r="N1239" i="5" s="1"/>
  <c r="F1416" i="5"/>
  <c r="P1416" i="5" s="1"/>
  <c r="AA1416" i="5" s="1" a="1"/>
  <c r="AA1416" i="5" s="1"/>
  <c r="G1416" i="5"/>
  <c r="N1416" i="5" s="1"/>
  <c r="G1367" i="5"/>
  <c r="N1367" i="5" s="1"/>
  <c r="F1534" i="5"/>
  <c r="P1534" i="5" s="1"/>
  <c r="AA1534" i="5" s="1" a="1"/>
  <c r="AA1534" i="5" s="1"/>
  <c r="G1534" i="5"/>
  <c r="N1534" i="5" s="1"/>
  <c r="G1701" i="5"/>
  <c r="N1701" i="5" s="1"/>
  <c r="G1116" i="5"/>
  <c r="N1116" i="5" s="1"/>
  <c r="G1364" i="5"/>
  <c r="N1364" i="5" s="1"/>
  <c r="F1331" i="5"/>
  <c r="P1331" i="5" s="1"/>
  <c r="AA1331" i="5" s="1" a="1"/>
  <c r="AA1331" i="5" s="1"/>
  <c r="G1331" i="5"/>
  <c r="N1331" i="5" s="1"/>
  <c r="G1034" i="5"/>
  <c r="N1034" i="5" s="1"/>
  <c r="G1161" i="5"/>
  <c r="N1161" i="5" s="1"/>
  <c r="G417" i="5"/>
  <c r="N417" i="5" s="1"/>
  <c r="F816" i="5"/>
  <c r="P816" i="5" s="1"/>
  <c r="AA816" i="5" s="1" a="1"/>
  <c r="AA816" i="5" s="1"/>
  <c r="G816" i="5"/>
  <c r="N816" i="5" s="1"/>
  <c r="G831" i="5"/>
  <c r="N831" i="5" s="1"/>
  <c r="F846" i="5"/>
  <c r="P846" i="5" s="1"/>
  <c r="AA846" i="5" s="1" a="1"/>
  <c r="AA846" i="5" s="1"/>
  <c r="G846" i="5"/>
  <c r="N846" i="5" s="1"/>
  <c r="G981" i="5"/>
  <c r="N981" i="5" s="1"/>
  <c r="F552" i="5"/>
  <c r="P552" i="5" s="1"/>
  <c r="AA552" i="5" s="1" a="1"/>
  <c r="AA552" i="5" s="1"/>
  <c r="G552" i="5"/>
  <c r="N552" i="5" s="1"/>
  <c r="G40" i="5"/>
  <c r="N40" i="5" s="1"/>
  <c r="F207" i="5"/>
  <c r="P207" i="5" s="1"/>
  <c r="AA207" i="5" s="1" a="1"/>
  <c r="AA207" i="5" s="1"/>
  <c r="G207" i="5"/>
  <c r="N207" i="5" s="1"/>
  <c r="G374" i="5"/>
  <c r="N374" i="5" s="1"/>
  <c r="F541" i="5"/>
  <c r="P541" i="5" s="1"/>
  <c r="AA541" i="5" s="1" a="1"/>
  <c r="AA541" i="5" s="1"/>
  <c r="G541" i="5"/>
  <c r="N541" i="5" s="1"/>
  <c r="G29" i="5"/>
  <c r="N29" i="5" s="1"/>
  <c r="G196" i="5"/>
  <c r="N196" i="5" s="1"/>
  <c r="G363" i="5"/>
  <c r="N363" i="5" s="1"/>
  <c r="F538" i="5"/>
  <c r="P538" i="5" s="1"/>
  <c r="AA538" i="5" s="1" a="1"/>
  <c r="AA538" i="5" s="1"/>
  <c r="G538" i="5"/>
  <c r="N538" i="5" s="1"/>
  <c r="G26" i="5"/>
  <c r="N26" i="5" s="1"/>
  <c r="G11596" i="5"/>
  <c r="N11596" i="5" s="1"/>
  <c r="G11084" i="5"/>
  <c r="N11084" i="5" s="1"/>
  <c r="G10572" i="5"/>
  <c r="N10572" i="5" s="1"/>
  <c r="G10060" i="5"/>
  <c r="N10060" i="5" s="1"/>
  <c r="G12275" i="5"/>
  <c r="N12275" i="5" s="1"/>
  <c r="G11763" i="5"/>
  <c r="N11763" i="5" s="1"/>
  <c r="G11251" i="5"/>
  <c r="N11251" i="5" s="1"/>
  <c r="G10739" i="5"/>
  <c r="N10739" i="5" s="1"/>
  <c r="G10227" i="5"/>
  <c r="N10227" i="5" s="1"/>
  <c r="G9455" i="5"/>
  <c r="N9455" i="5" s="1"/>
  <c r="G11930" i="5"/>
  <c r="N11930" i="5" s="1"/>
  <c r="G11418" i="5"/>
  <c r="N11418" i="5" s="1"/>
  <c r="G10906" i="5"/>
  <c r="N10906" i="5" s="1"/>
  <c r="G10394" i="5"/>
  <c r="N10394" i="5" s="1"/>
  <c r="G9882" i="5"/>
  <c r="N9882" i="5" s="1"/>
  <c r="G12105" i="5"/>
  <c r="N12105" i="5" s="1"/>
  <c r="G11593" i="5"/>
  <c r="N11593" i="5" s="1"/>
  <c r="G11081" i="5"/>
  <c r="N11081" i="5" s="1"/>
  <c r="G10569" i="5"/>
  <c r="N10569" i="5" s="1"/>
  <c r="G10057" i="5"/>
  <c r="N10057" i="5" s="1"/>
  <c r="G9726" i="5"/>
  <c r="N9726" i="5" s="1"/>
  <c r="G9214" i="5"/>
  <c r="N9214" i="5" s="1"/>
  <c r="G8374" i="5"/>
  <c r="N8374" i="5" s="1"/>
  <c r="G9549" i="5"/>
  <c r="N9549" i="5" s="1"/>
  <c r="G9037" i="5"/>
  <c r="N9037" i="5" s="1"/>
  <c r="G7593" i="5"/>
  <c r="N7593" i="5" s="1"/>
  <c r="G9372" i="5"/>
  <c r="N9372" i="5" s="1"/>
  <c r="G8690" i="5"/>
  <c r="N8690" i="5" s="1"/>
  <c r="G9707" i="5"/>
  <c r="N9707" i="5" s="1"/>
  <c r="G9195" i="5"/>
  <c r="N9195" i="5" s="1"/>
  <c r="G8337" i="5"/>
  <c r="N8337" i="5" s="1"/>
  <c r="G9450" i="5"/>
  <c r="N9450" i="5" s="1"/>
  <c r="G8846" i="5"/>
  <c r="N8846" i="5" s="1"/>
  <c r="G6012" i="5"/>
  <c r="N6012" i="5" s="1"/>
  <c r="G9281" i="5"/>
  <c r="N9281" i="5" s="1"/>
  <c r="G8509" i="5"/>
  <c r="N8509" i="5" s="1"/>
  <c r="G9536" i="5"/>
  <c r="N9536" i="5" s="1"/>
  <c r="G9018" i="5"/>
  <c r="N9018" i="5" s="1"/>
  <c r="G7497" i="5"/>
  <c r="N7497" i="5" s="1"/>
  <c r="G8612" i="5"/>
  <c r="N8612" i="5" s="1"/>
  <c r="G7984" i="5"/>
  <c r="N7984" i="5" s="1"/>
  <c r="G8955" i="5"/>
  <c r="N8955" i="5" s="1"/>
  <c r="G8443" i="5"/>
  <c r="N8443" i="5" s="1"/>
  <c r="G7533" i="5"/>
  <c r="N7533" i="5" s="1"/>
  <c r="G7656" i="5"/>
  <c r="N7656" i="5" s="1"/>
  <c r="G8832" i="5"/>
  <c r="N8832" i="5" s="1"/>
  <c r="G8320" i="5"/>
  <c r="N8320" i="5" s="1"/>
  <c r="G7101" i="5"/>
  <c r="N7101" i="5" s="1"/>
  <c r="G8663" i="5"/>
  <c r="N8663" i="5" s="1"/>
  <c r="G8120" i="5"/>
  <c r="N8120" i="5" s="1"/>
  <c r="G8151" i="5"/>
  <c r="N8151" i="5" s="1"/>
  <c r="G7639" i="5"/>
  <c r="N7639" i="5" s="1"/>
  <c r="G6946" i="5"/>
  <c r="N6946" i="5" s="1"/>
  <c r="G7974" i="5"/>
  <c r="N7974" i="5" s="1"/>
  <c r="G7462" i="5"/>
  <c r="N7462" i="5" s="1"/>
  <c r="G6509" i="5"/>
  <c r="N6509" i="5" s="1"/>
  <c r="G7804" i="5"/>
  <c r="N7804" i="5" s="1"/>
  <c r="G7260" i="5"/>
  <c r="N7260" i="5" s="1"/>
  <c r="G8091" i="5"/>
  <c r="N8091" i="5" s="1"/>
  <c r="G7579" i="5"/>
  <c r="N7579" i="5" s="1"/>
  <c r="G6826" i="5"/>
  <c r="N6826" i="5" s="1"/>
  <c r="G7922" i="5"/>
  <c r="N7922" i="5" s="1"/>
  <c r="G7410" i="5"/>
  <c r="N7410" i="5" s="1"/>
  <c r="G6100" i="5"/>
  <c r="N6100" i="5" s="1"/>
  <c r="G6907" i="5"/>
  <c r="N6907" i="5" s="1"/>
  <c r="G6349" i="5"/>
  <c r="N6349" i="5" s="1"/>
  <c r="G6530" i="5"/>
  <c r="N6530" i="5" s="1"/>
  <c r="G5015" i="5"/>
  <c r="N5015" i="5" s="1"/>
  <c r="G6721" i="5"/>
  <c r="N6721" i="5" s="1"/>
  <c r="G5853" i="5"/>
  <c r="N5853" i="5" s="1"/>
  <c r="G6432" i="5"/>
  <c r="N6432" i="5" s="1"/>
  <c r="G7287" i="5"/>
  <c r="N7287" i="5" s="1"/>
  <c r="G6775" i="5"/>
  <c r="N6775" i="5" s="1"/>
  <c r="G5997" i="5"/>
  <c r="N5997" i="5" s="1"/>
  <c r="G7118" i="5"/>
  <c r="N7118" i="5" s="1"/>
  <c r="G6606" i="5"/>
  <c r="N6606" i="5" s="1"/>
  <c r="G5509" i="5"/>
  <c r="N5509" i="5" s="1"/>
  <c r="G6019" i="5"/>
  <c r="N6019" i="5" s="1"/>
  <c r="G5507" i="5"/>
  <c r="N5507" i="5" s="1"/>
  <c r="G6354" i="5"/>
  <c r="N6354" i="5" s="1"/>
  <c r="G5842" i="5"/>
  <c r="N5842" i="5" s="1"/>
  <c r="G5330" i="5"/>
  <c r="N5330" i="5" s="1"/>
  <c r="G6177" i="5"/>
  <c r="N6177" i="5" s="1"/>
  <c r="G5665" i="5"/>
  <c r="N5665" i="5" s="1"/>
  <c r="G4599" i="5"/>
  <c r="N4599" i="5" s="1"/>
  <c r="G6008" i="5"/>
  <c r="N6008" i="5" s="1"/>
  <c r="G5496" i="5"/>
  <c r="N5496" i="5" s="1"/>
  <c r="G6343" i="5"/>
  <c r="N6343" i="5" s="1"/>
  <c r="G5831" i="5"/>
  <c r="N5831" i="5" s="1"/>
  <c r="G5319" i="5"/>
  <c r="N5319" i="5" s="1"/>
  <c r="G5366" i="5"/>
  <c r="N5366" i="5" s="1"/>
  <c r="G5022" i="5"/>
  <c r="N5022" i="5" s="1"/>
  <c r="G4510" i="5"/>
  <c r="N4510" i="5" s="1"/>
  <c r="G3955" i="5"/>
  <c r="N3955" i="5" s="1"/>
  <c r="G4845" i="5"/>
  <c r="N4845" i="5" s="1"/>
  <c r="G4333" i="5"/>
  <c r="N4333" i="5" s="1"/>
  <c r="G5180" i="5"/>
  <c r="N5180" i="5" s="1"/>
  <c r="G4668" i="5"/>
  <c r="N4668" i="5" s="1"/>
  <c r="G4156" i="5"/>
  <c r="N4156" i="5" s="1"/>
  <c r="G5003" i="5"/>
  <c r="N5003" i="5" s="1"/>
  <c r="G4491" i="5"/>
  <c r="N4491" i="5" s="1"/>
  <c r="G3906" i="5"/>
  <c r="N3906" i="5" s="1"/>
  <c r="G4826" i="5"/>
  <c r="N4826" i="5" s="1"/>
  <c r="G4314" i="5"/>
  <c r="N4314" i="5" s="1"/>
  <c r="G5161" i="5"/>
  <c r="N5161" i="5" s="1"/>
  <c r="G4649" i="5"/>
  <c r="N4649" i="5" s="1"/>
  <c r="G4137" i="5"/>
  <c r="N4137" i="5" s="1"/>
  <c r="G4992" i="5"/>
  <c r="N4992" i="5" s="1"/>
  <c r="G4480" i="5"/>
  <c r="N4480" i="5" s="1"/>
  <c r="G3875" i="5"/>
  <c r="N3875" i="5" s="1"/>
  <c r="G3601" i="5"/>
  <c r="N3601" i="5" s="1"/>
  <c r="G3952" i="5"/>
  <c r="N3952" i="5" s="1"/>
  <c r="F3440" i="5"/>
  <c r="P3440" i="5" s="1"/>
  <c r="AA3440" i="5" s="1" a="1"/>
  <c r="AA3440" i="5" s="1"/>
  <c r="G3440" i="5"/>
  <c r="N3440" i="5" s="1"/>
  <c r="G3615" i="5"/>
  <c r="N3615" i="5" s="1"/>
  <c r="G3958" i="5"/>
  <c r="N3958" i="5" s="1"/>
  <c r="G3446" i="5"/>
  <c r="N3446" i="5" s="1"/>
  <c r="G3797" i="5"/>
  <c r="N3797" i="5" s="1"/>
  <c r="G3160" i="5"/>
  <c r="N3160" i="5" s="1"/>
  <c r="F3636" i="5"/>
  <c r="P3636" i="5" s="1"/>
  <c r="AA3636" i="5" s="1" a="1"/>
  <c r="AA3636" i="5" s="1"/>
  <c r="G3636" i="5"/>
  <c r="N3636" i="5" s="1"/>
  <c r="G3811" i="5"/>
  <c r="N3811" i="5" s="1"/>
  <c r="F3216" i="5"/>
  <c r="P3216" i="5" s="1"/>
  <c r="AA3216" i="5" s="1" a="1"/>
  <c r="AA3216" i="5" s="1"/>
  <c r="G3216" i="5"/>
  <c r="N3216" i="5" s="1"/>
  <c r="G2998" i="5"/>
  <c r="N2998" i="5" s="1"/>
  <c r="F3165" i="5"/>
  <c r="P3165" i="5" s="1"/>
  <c r="AA3165" i="5" s="1" a="1"/>
  <c r="AA3165" i="5" s="1"/>
  <c r="G3165" i="5"/>
  <c r="N3165" i="5" s="1"/>
  <c r="G3356" i="5"/>
  <c r="N3356" i="5" s="1"/>
  <c r="G2844" i="5"/>
  <c r="N2844" i="5" s="1"/>
  <c r="G2907" i="5"/>
  <c r="N2907" i="5" s="1"/>
  <c r="F2970" i="5"/>
  <c r="P2970" i="5" s="1"/>
  <c r="AA2970" i="5" s="1" a="1"/>
  <c r="AA2970" i="5" s="1"/>
  <c r="G2970" i="5"/>
  <c r="N2970" i="5" s="1"/>
  <c r="G3145" i="5"/>
  <c r="N3145" i="5" s="1"/>
  <c r="G2781" i="5"/>
  <c r="N2781" i="5" s="1"/>
  <c r="G2242" i="5"/>
  <c r="N2242" i="5" s="1"/>
  <c r="F2444" i="5"/>
  <c r="P2444" i="5" s="1"/>
  <c r="AA2444" i="5" s="1" a="1"/>
  <c r="AA2444" i="5" s="1"/>
  <c r="G2444" i="5"/>
  <c r="N2444" i="5" s="1"/>
  <c r="G2331" i="5"/>
  <c r="N2331" i="5" s="1"/>
  <c r="F2506" i="5"/>
  <c r="P2506" i="5" s="1"/>
  <c r="AA2506" i="5" s="1" a="1"/>
  <c r="AA2506" i="5" s="1"/>
  <c r="G2506" i="5"/>
  <c r="N2506" i="5" s="1"/>
  <c r="G2681" i="5"/>
  <c r="N2681" i="5" s="1"/>
  <c r="F1809" i="5"/>
  <c r="P1809" i="5" s="1"/>
  <c r="AA1809" i="5" s="1" a="1"/>
  <c r="AA1809" i="5" s="1"/>
  <c r="G1809" i="5"/>
  <c r="N1809" i="5" s="1"/>
  <c r="G2344" i="5"/>
  <c r="N2344" i="5" s="1"/>
  <c r="F2185" i="5"/>
  <c r="P2185" i="5" s="1"/>
  <c r="AA2185" i="5" s="1" a="1"/>
  <c r="AA2185" i="5" s="1"/>
  <c r="G2185" i="5"/>
  <c r="N2185" i="5" s="1"/>
  <c r="G1872" i="5"/>
  <c r="N1872" i="5" s="1"/>
  <c r="F2039" i="5"/>
  <c r="P2039" i="5" s="1"/>
  <c r="AA2039" i="5" s="1" a="1"/>
  <c r="AA2039" i="5" s="1"/>
  <c r="G2039" i="5"/>
  <c r="N2039" i="5" s="1"/>
  <c r="G1982" i="5"/>
  <c r="N1982" i="5" s="1"/>
  <c r="G2149" i="5"/>
  <c r="N2149" i="5" s="1"/>
  <c r="G1338" i="5"/>
  <c r="N1338" i="5" s="1"/>
  <c r="F1812" i="5"/>
  <c r="P1812" i="5" s="1"/>
  <c r="AA1812" i="5" s="1" a="1"/>
  <c r="AA1812" i="5" s="1"/>
  <c r="G1812" i="5"/>
  <c r="N1812" i="5" s="1"/>
  <c r="G1987" i="5"/>
  <c r="N1987" i="5" s="1"/>
  <c r="G1938" i="5"/>
  <c r="N1938" i="5" s="1"/>
  <c r="G1561" i="5"/>
  <c r="N1561" i="5" s="1"/>
  <c r="F1728" i="5"/>
  <c r="P1728" i="5" s="1"/>
  <c r="AA1728" i="5" s="1" a="1"/>
  <c r="AA1728" i="5" s="1"/>
  <c r="G1728" i="5"/>
  <c r="N1728" i="5" s="1"/>
  <c r="G1174" i="5"/>
  <c r="N1174" i="5" s="1"/>
  <c r="F1028" i="5"/>
  <c r="P1028" i="5" s="1"/>
  <c r="AA1028" i="5" s="1" a="1"/>
  <c r="AA1028" i="5" s="1"/>
  <c r="G1028" i="5"/>
  <c r="N1028" i="5" s="1"/>
  <c r="G1334" i="5"/>
  <c r="N1334" i="5" s="1"/>
  <c r="F1501" i="5"/>
  <c r="P1501" i="5" s="1"/>
  <c r="AA1501" i="5" s="1" a="1"/>
  <c r="AA1501" i="5" s="1"/>
  <c r="G1501" i="5"/>
  <c r="N1501" i="5" s="1"/>
  <c r="G1676" i="5"/>
  <c r="N1676" i="5" s="1"/>
  <c r="F1019" i="5"/>
  <c r="P1019" i="5" s="1"/>
  <c r="AA1019" i="5" s="1" a="1"/>
  <c r="AA1019" i="5" s="1"/>
  <c r="G1019" i="5"/>
  <c r="N1019" i="5" s="1"/>
  <c r="G884" i="5"/>
  <c r="N884" i="5" s="1"/>
  <c r="F834" i="5"/>
  <c r="P834" i="5" s="1"/>
  <c r="AA834" i="5" s="1" a="1"/>
  <c r="AA834" i="5" s="1"/>
  <c r="G834" i="5"/>
  <c r="N834" i="5" s="1"/>
  <c r="G961" i="5"/>
  <c r="N961" i="5" s="1"/>
  <c r="G1128" i="5"/>
  <c r="N1128" i="5" s="1"/>
  <c r="G153" i="5"/>
  <c r="N153" i="5" s="1"/>
  <c r="F273" i="5"/>
  <c r="P273" i="5" s="1"/>
  <c r="AA273" i="5" s="1" a="1"/>
  <c r="AA273" i="5" s="1"/>
  <c r="G273" i="5"/>
  <c r="N273" i="5" s="1"/>
  <c r="G393" i="5"/>
  <c r="N393" i="5" s="1"/>
  <c r="G781" i="5"/>
  <c r="N781" i="5" s="1"/>
  <c r="G352" i="5"/>
  <c r="N352" i="5" s="1"/>
  <c r="F519" i="5"/>
  <c r="P519" i="5" s="1"/>
  <c r="AA519" i="5" s="1" a="1"/>
  <c r="AA519" i="5" s="1"/>
  <c r="G519" i="5"/>
  <c r="N519" i="5" s="1"/>
  <c r="G7" i="5"/>
  <c r="N7" i="5" s="1"/>
  <c r="F174" i="5"/>
  <c r="P174" i="5" s="1"/>
  <c r="AA174" i="5" s="1" a="1"/>
  <c r="AA174" i="5" s="1"/>
  <c r="G174" i="5"/>
  <c r="N174" i="5" s="1"/>
  <c r="G341" i="5"/>
  <c r="N341" i="5" s="1"/>
  <c r="F508" i="5"/>
  <c r="P508" i="5" s="1"/>
  <c r="AA508" i="5" s="1" a="1"/>
  <c r="AA508" i="5" s="1"/>
  <c r="G508" i="5"/>
  <c r="N508" i="5" s="1"/>
  <c r="G675" i="5"/>
  <c r="N675" i="5" s="1"/>
  <c r="F163" i="5"/>
  <c r="P163" i="5" s="1"/>
  <c r="AA163" i="5" s="1" a="1"/>
  <c r="AA163" i="5" s="1"/>
  <c r="G163" i="5"/>
  <c r="N163" i="5" s="1"/>
  <c r="G338" i="5"/>
  <c r="N338" i="5" s="1"/>
  <c r="G11908" i="5"/>
  <c r="N11908" i="5" s="1"/>
  <c r="G11396" i="5"/>
  <c r="N11396" i="5" s="1"/>
  <c r="G10884" i="5"/>
  <c r="N10884" i="5" s="1"/>
  <c r="G10372" i="5"/>
  <c r="N10372" i="5" s="1"/>
  <c r="G9860" i="5"/>
  <c r="N9860" i="5" s="1"/>
  <c r="G12075" i="5"/>
  <c r="N12075" i="5" s="1"/>
  <c r="G11563" i="5"/>
  <c r="N11563" i="5" s="1"/>
  <c r="G11051" i="5"/>
  <c r="N11051" i="5" s="1"/>
  <c r="G10539" i="5"/>
  <c r="N10539" i="5" s="1"/>
  <c r="G10027" i="5"/>
  <c r="N10027" i="5" s="1"/>
  <c r="G12242" i="5"/>
  <c r="N12242" i="5" s="1"/>
  <c r="G11730" i="5"/>
  <c r="N11730" i="5" s="1"/>
  <c r="G11218" i="5"/>
  <c r="N11218" i="5" s="1"/>
  <c r="G10706" i="5"/>
  <c r="N10706" i="5" s="1"/>
  <c r="G10194" i="5"/>
  <c r="N10194" i="5" s="1"/>
  <c r="G9191" i="5"/>
  <c r="N9191" i="5" s="1"/>
  <c r="G11905" i="5"/>
  <c r="N11905" i="5" s="1"/>
  <c r="G11393" i="5"/>
  <c r="N11393" i="5" s="1"/>
  <c r="G10881" i="5"/>
  <c r="N10881" i="5" s="1"/>
  <c r="G10369" i="5"/>
  <c r="N10369" i="5" s="1"/>
  <c r="G9857" i="5"/>
  <c r="N9857" i="5" s="1"/>
  <c r="G9526" i="5"/>
  <c r="N9526" i="5" s="1"/>
  <c r="G8998" i="5"/>
  <c r="N8998" i="5" s="1"/>
  <c r="G7432" i="5"/>
  <c r="N7432" i="5" s="1"/>
  <c r="G9349" i="5"/>
  <c r="N9349" i="5" s="1"/>
  <c r="G8645" i="5"/>
  <c r="N8645" i="5" s="1"/>
  <c r="G9684" i="5"/>
  <c r="N9684" i="5" s="1"/>
  <c r="G9172" i="5"/>
  <c r="N9172" i="5" s="1"/>
  <c r="G8290" i="5"/>
  <c r="N8290" i="5" s="1"/>
  <c r="G9507" i="5"/>
  <c r="N9507" i="5" s="1"/>
  <c r="G8961" i="5"/>
  <c r="N8961" i="5" s="1"/>
  <c r="G7266" i="5"/>
  <c r="N7266" i="5" s="1"/>
  <c r="G9250" i="5"/>
  <c r="N9250" i="5" s="1"/>
  <c r="G8446" i="5"/>
  <c r="N8446" i="5" s="1"/>
  <c r="G9593" i="5"/>
  <c r="N9593" i="5" s="1"/>
  <c r="G9081" i="5"/>
  <c r="N9081" i="5" s="1"/>
  <c r="G7904" i="5"/>
  <c r="N7904" i="5" s="1"/>
  <c r="G9336" i="5"/>
  <c r="N9336" i="5" s="1"/>
  <c r="G8618" i="5"/>
  <c r="N8618" i="5" s="1"/>
  <c r="G8924" i="5"/>
  <c r="N8924" i="5" s="1"/>
  <c r="G8412" i="5"/>
  <c r="N8412" i="5" s="1"/>
  <c r="G7449" i="5"/>
  <c r="N7449" i="5" s="1"/>
  <c r="G8755" i="5"/>
  <c r="N8755" i="5" s="1"/>
  <c r="G8243" i="5"/>
  <c r="N8243" i="5" s="1"/>
  <c r="G6684" i="5"/>
  <c r="N6684" i="5" s="1"/>
  <c r="G6933" i="5"/>
  <c r="N6933" i="5" s="1"/>
  <c r="G8632" i="5"/>
  <c r="N8632" i="5" s="1"/>
  <c r="G8037" i="5"/>
  <c r="N8037" i="5" s="1"/>
  <c r="G8975" i="5"/>
  <c r="N8975" i="5" s="1"/>
  <c r="G8463" i="5"/>
  <c r="N8463" i="5" s="1"/>
  <c r="G7585" i="5"/>
  <c r="N7585" i="5" s="1"/>
  <c r="G7951" i="5"/>
  <c r="N7951" i="5" s="1"/>
  <c r="G7439" i="5"/>
  <c r="N7439" i="5" s="1"/>
  <c r="G6414" i="5"/>
  <c r="N6414" i="5" s="1"/>
  <c r="G7774" i="5"/>
  <c r="N7774" i="5" s="1"/>
  <c r="G7212" i="5"/>
  <c r="N7212" i="5" s="1"/>
  <c r="G8116" i="5"/>
  <c r="N8116" i="5" s="1"/>
  <c r="G7604" i="5"/>
  <c r="N7604" i="5" s="1"/>
  <c r="G6876" i="5"/>
  <c r="N6876" i="5" s="1"/>
  <c r="G7891" i="5"/>
  <c r="N7891" i="5" s="1"/>
  <c r="G7379" i="5"/>
  <c r="N7379" i="5" s="1"/>
  <c r="G5774" i="5"/>
  <c r="N5774" i="5" s="1"/>
  <c r="G7722" i="5"/>
  <c r="N7722" i="5" s="1"/>
  <c r="G7112" i="5"/>
  <c r="N7112" i="5" s="1"/>
  <c r="G7219" i="5"/>
  <c r="N7219" i="5" s="1"/>
  <c r="G6707" i="5"/>
  <c r="N6707" i="5" s="1"/>
  <c r="G5814" i="5"/>
  <c r="N5814" i="5" s="1"/>
  <c r="G6174" i="5"/>
  <c r="N6174" i="5" s="1"/>
  <c r="G7033" i="5"/>
  <c r="N7033" i="5" s="1"/>
  <c r="G6521" i="5"/>
  <c r="N6521" i="5" s="1"/>
  <c r="G4751" i="5"/>
  <c r="N4751" i="5" s="1"/>
  <c r="G5916" i="5"/>
  <c r="N5916" i="5" s="1"/>
  <c r="G7087" i="5"/>
  <c r="N7087" i="5" s="1"/>
  <c r="G6575" i="5"/>
  <c r="N6575" i="5" s="1"/>
  <c r="G5388" i="5"/>
  <c r="N5388" i="5" s="1"/>
  <c r="G6918" i="5"/>
  <c r="N6918" i="5" s="1"/>
  <c r="G6380" i="5"/>
  <c r="N6380" i="5" s="1"/>
  <c r="G6331" i="5"/>
  <c r="N6331" i="5" s="1"/>
  <c r="G5819" i="5"/>
  <c r="N5819" i="5" s="1"/>
  <c r="G5307" i="5"/>
  <c r="N5307" i="5" s="1"/>
  <c r="G6154" i="5"/>
  <c r="N6154" i="5" s="1"/>
  <c r="G5642" i="5"/>
  <c r="N5642" i="5" s="1"/>
  <c r="F4415" i="5"/>
  <c r="P4415" i="5" s="1"/>
  <c r="AA4415" i="5" s="1" a="1"/>
  <c r="AA4415" i="5" s="1"/>
  <c r="G4415" i="5"/>
  <c r="N4415" i="5" s="1"/>
  <c r="G5977" i="5"/>
  <c r="N5977" i="5" s="1"/>
  <c r="G5465" i="5"/>
  <c r="N5465" i="5" s="1"/>
  <c r="G6320" i="5"/>
  <c r="N6320" i="5" s="1"/>
  <c r="G5808" i="5"/>
  <c r="N5808" i="5" s="1"/>
  <c r="G5296" i="5"/>
  <c r="N5296" i="5" s="1"/>
  <c r="G6143" i="5"/>
  <c r="N6143" i="5" s="1"/>
  <c r="G5631" i="5"/>
  <c r="N5631" i="5" s="1"/>
  <c r="G4327" i="5"/>
  <c r="N4327" i="5" s="1"/>
  <c r="G4703" i="5"/>
  <c r="N4703" i="5" s="1"/>
  <c r="G4822" i="5"/>
  <c r="N4822" i="5" s="1"/>
  <c r="G4310" i="5"/>
  <c r="N4310" i="5" s="1"/>
  <c r="G5157" i="5"/>
  <c r="N5157" i="5" s="1"/>
  <c r="G4645" i="5"/>
  <c r="N4645" i="5" s="1"/>
  <c r="G4133" i="5"/>
  <c r="N4133" i="5" s="1"/>
  <c r="G4980" i="5"/>
  <c r="N4980" i="5" s="1"/>
  <c r="G4468" i="5"/>
  <c r="N4468" i="5" s="1"/>
  <c r="G3834" i="5"/>
  <c r="N3834" i="5" s="1"/>
  <c r="G4803" i="5"/>
  <c r="N4803" i="5" s="1"/>
  <c r="G4291" i="5"/>
  <c r="N4291" i="5" s="1"/>
  <c r="G5138" i="5"/>
  <c r="N5138" i="5" s="1"/>
  <c r="G4626" i="5"/>
  <c r="N4626" i="5" s="1"/>
  <c r="G4114" i="5"/>
  <c r="N4114" i="5" s="1"/>
  <c r="G4961" i="5"/>
  <c r="N4961" i="5" s="1"/>
  <c r="G4449" i="5"/>
  <c r="N4449" i="5" s="1"/>
  <c r="G3682" i="5"/>
  <c r="N3682" i="5" s="1"/>
  <c r="G4792" i="5"/>
  <c r="N4792" i="5" s="1"/>
  <c r="G4280" i="5"/>
  <c r="N4280" i="5" s="1"/>
  <c r="G3913" i="5"/>
  <c r="N3913" i="5" s="1"/>
  <c r="G3401" i="5"/>
  <c r="N3401" i="5" s="1"/>
  <c r="G3752" i="5"/>
  <c r="N3752" i="5" s="1"/>
  <c r="G2983" i="5"/>
  <c r="N2983" i="5" s="1"/>
  <c r="G3415" i="5"/>
  <c r="N3415" i="5" s="1"/>
  <c r="G3758" i="5"/>
  <c r="N3758" i="5" s="1"/>
  <c r="G3007" i="5"/>
  <c r="N3007" i="5" s="1"/>
  <c r="G3597" i="5"/>
  <c r="N3597" i="5" s="1"/>
  <c r="G3948" i="5"/>
  <c r="N3948" i="5" s="1"/>
  <c r="G3436" i="5"/>
  <c r="N3436" i="5" s="1"/>
  <c r="G3611" i="5"/>
  <c r="N3611" i="5" s="1"/>
  <c r="G3310" i="5"/>
  <c r="N3310" i="5" s="1"/>
  <c r="G2747" i="5"/>
  <c r="N2747" i="5" s="1"/>
  <c r="H2965" i="5"/>
  <c r="V2965" i="5" s="1"/>
  <c r="H3156" i="5"/>
  <c r="V3156" i="5" s="1"/>
  <c r="H3219" i="5"/>
  <c r="V3219" i="5" s="1"/>
  <c r="H2414" i="5"/>
  <c r="V2414" i="5" s="1"/>
  <c r="H2671" i="5"/>
  <c r="V2671" i="5" s="1"/>
  <c r="H2945" i="5"/>
  <c r="V2945" i="5" s="1"/>
  <c r="H2581" i="5"/>
  <c r="V2581" i="5" s="1"/>
  <c r="H2756" i="5"/>
  <c r="V2756" i="5" s="1"/>
  <c r="H2177" i="5"/>
  <c r="V2177" i="5" s="1"/>
  <c r="H2818" i="5"/>
  <c r="V2818" i="5" s="1"/>
  <c r="H2306" i="5"/>
  <c r="V2306" i="5" s="1"/>
  <c r="H2481" i="5"/>
  <c r="V2481" i="5" s="1"/>
  <c r="H2656" i="5"/>
  <c r="V2656" i="5" s="1"/>
  <c r="H819" i="5"/>
  <c r="V819" i="5" s="1"/>
  <c r="H2184" i="5"/>
  <c r="V2184" i="5" s="1"/>
  <c r="H1559" i="5"/>
  <c r="V1559" i="5" s="1"/>
  <c r="H1839" i="5"/>
  <c r="V1839" i="5" s="1"/>
  <c r="H1782" i="5"/>
  <c r="V1782" i="5" s="1"/>
  <c r="H1949" i="5"/>
  <c r="V1949" i="5" s="1"/>
  <c r="H2124" i="5"/>
  <c r="V2124" i="5" s="1"/>
  <c r="H915" i="5"/>
  <c r="V915" i="5" s="1"/>
  <c r="H1787" i="5"/>
  <c r="V1787" i="5" s="1"/>
  <c r="H1735" i="5"/>
  <c r="V1735" i="5" s="1"/>
  <c r="H1361" i="5"/>
  <c r="V1361" i="5" s="1"/>
  <c r="H1528" i="5"/>
  <c r="V1528" i="5" s="1"/>
  <c r="H1479" i="5"/>
  <c r="V1479" i="5" s="1"/>
  <c r="H1646" i="5"/>
  <c r="V1646" i="5" s="1"/>
  <c r="H899" i="5"/>
  <c r="V899" i="5" s="1"/>
  <c r="H1301" i="5"/>
  <c r="V1301" i="5" s="1"/>
  <c r="H1476" i="5"/>
  <c r="V1476" i="5" s="1"/>
  <c r="H1443" i="5"/>
  <c r="V1443" i="5" s="1"/>
  <c r="H1146" i="5"/>
  <c r="V1146" i="5" s="1"/>
  <c r="H297" i="5"/>
  <c r="V297" i="5" s="1"/>
  <c r="H761" i="5"/>
  <c r="V761" i="5" s="1"/>
  <c r="H928" i="5"/>
  <c r="V928" i="5" s="1"/>
  <c r="H943" i="5"/>
  <c r="V943" i="5" s="1"/>
  <c r="H958" i="5"/>
  <c r="V958" i="5" s="1"/>
  <c r="H1093" i="5"/>
  <c r="V1093" i="5" s="1"/>
  <c r="H664" i="5"/>
  <c r="V664" i="5" s="1"/>
  <c r="H152" i="5"/>
  <c r="V152" i="5" s="1"/>
  <c r="H319" i="5"/>
  <c r="V319" i="5" s="1"/>
  <c r="H486" i="5"/>
  <c r="V486" i="5" s="1"/>
  <c r="H653" i="5"/>
  <c r="V653" i="5" s="1"/>
  <c r="H141" i="5"/>
  <c r="V141" i="5" s="1"/>
  <c r="H308" i="5"/>
  <c r="V308" i="5" s="1"/>
  <c r="H475" i="5"/>
  <c r="V475" i="5" s="1"/>
  <c r="H650" i="5"/>
  <c r="V650" i="5" s="1"/>
  <c r="H138" i="5"/>
  <c r="V138" i="5" s="1"/>
  <c r="H9535" i="5"/>
  <c r="V9535" i="5" s="1"/>
  <c r="H10237" i="5"/>
  <c r="V10237" i="5" s="1"/>
  <c r="H10749" i="5"/>
  <c r="V10749" i="5" s="1"/>
  <c r="H11261" i="5"/>
  <c r="V11261" i="5" s="1"/>
  <c r="H11773" i="5"/>
  <c r="V11773" i="5" s="1"/>
  <c r="H12285" i="5"/>
  <c r="V12285" i="5" s="1"/>
  <c r="H10070" i="5"/>
  <c r="V10070" i="5" s="1"/>
  <c r="H10582" i="5"/>
  <c r="V10582" i="5" s="1"/>
  <c r="H11094" i="5"/>
  <c r="V11094" i="5" s="1"/>
  <c r="H11606" i="5"/>
  <c r="V11606" i="5" s="1"/>
  <c r="H12118" i="5"/>
  <c r="V12118" i="5" s="1"/>
  <c r="H10864" i="5"/>
  <c r="V10864" i="5" s="1"/>
  <c r="H12463" i="5"/>
  <c r="V12463" i="5" s="1"/>
  <c r="H10743" i="5"/>
  <c r="V10743" i="5" s="1"/>
  <c r="H12432" i="5"/>
  <c r="V12432" i="5" s="1"/>
  <c r="H10616" i="5"/>
  <c r="V10616" i="5" s="1"/>
  <c r="H12401" i="5"/>
  <c r="V12401" i="5" s="1"/>
  <c r="H10527" i="5"/>
  <c r="V10527" i="5" s="1"/>
  <c r="H12378" i="5"/>
  <c r="V12378" i="5" s="1"/>
  <c r="H10432" i="5"/>
  <c r="V10432" i="5" s="1"/>
  <c r="H12355" i="5"/>
  <c r="V12355" i="5" s="1"/>
  <c r="H10343" i="5"/>
  <c r="V10343" i="5" s="1"/>
  <c r="H12332" i="5"/>
  <c r="V12332" i="5" s="1"/>
  <c r="H10248" i="5"/>
  <c r="V10248" i="5" s="1"/>
  <c r="H12296" i="5"/>
  <c r="V12296" i="5" s="1"/>
  <c r="H10159" i="5"/>
  <c r="V10159" i="5" s="1"/>
  <c r="H12207" i="5"/>
  <c r="V12207" i="5" s="1"/>
  <c r="H13122" i="5"/>
  <c r="V13122" i="5" s="1"/>
  <c r="H13634" i="5"/>
  <c r="V13634" i="5" s="1"/>
  <c r="H12779" i="5"/>
  <c r="V12779" i="5" s="1"/>
  <c r="H13291" i="5"/>
  <c r="V13291" i="5" s="1"/>
  <c r="H13803" i="5"/>
  <c r="V13803" i="5" s="1"/>
  <c r="H12948" i="5"/>
  <c r="V12948" i="5" s="1"/>
  <c r="H13460" i="5"/>
  <c r="V13460" i="5" s="1"/>
  <c r="H13972" i="5"/>
  <c r="V13972" i="5" s="1"/>
  <c r="H13117" i="5"/>
  <c r="V13117" i="5" s="1"/>
  <c r="H13629" i="5"/>
  <c r="V13629" i="5" s="1"/>
  <c r="H12774" i="5"/>
  <c r="V12774" i="5" s="1"/>
  <c r="H13286" i="5"/>
  <c r="V13286" i="5" s="1"/>
  <c r="H13798" i="5"/>
  <c r="V13798" i="5" s="1"/>
  <c r="H12943" i="5"/>
  <c r="V12943" i="5" s="1"/>
  <c r="H13455" i="5"/>
  <c r="V13455" i="5" s="1"/>
  <c r="H13967" i="5"/>
  <c r="V13967" i="5" s="1"/>
  <c r="H13112" i="5"/>
  <c r="V13112" i="5" s="1"/>
  <c r="H13624" i="5"/>
  <c r="V13624" i="5" s="1"/>
  <c r="H12777" i="5"/>
  <c r="V12777" i="5" s="1"/>
  <c r="H13289" i="5"/>
  <c r="V13289" i="5" s="1"/>
  <c r="H13801" i="5"/>
  <c r="V13801" i="5" s="1"/>
  <c r="H14319" i="5"/>
  <c r="V14319" i="5" s="1"/>
  <c r="H14831" i="5"/>
  <c r="V14831" i="5" s="1"/>
  <c r="H15343" i="5"/>
  <c r="V15343" i="5" s="1"/>
  <c r="H14488" i="5"/>
  <c r="V14488" i="5" s="1"/>
  <c r="H15000" i="5"/>
  <c r="V15000" i="5" s="1"/>
  <c r="H14145" i="5"/>
  <c r="V14145" i="5" s="1"/>
  <c r="H14657" i="5"/>
  <c r="V14657" i="5" s="1"/>
  <c r="H15169" i="5"/>
  <c r="V15169" i="5" s="1"/>
  <c r="H14314" i="5"/>
  <c r="V14314" i="5" s="1"/>
  <c r="H14826" i="5"/>
  <c r="V14826" i="5" s="1"/>
  <c r="H15338" i="5"/>
  <c r="V15338" i="5" s="1"/>
  <c r="H14483" i="5"/>
  <c r="V14483" i="5" s="1"/>
  <c r="H14995" i="5"/>
  <c r="V14995" i="5" s="1"/>
  <c r="H14140" i="5"/>
  <c r="V14140" i="5" s="1"/>
  <c r="H14652" i="5"/>
  <c r="V14652" i="5" s="1"/>
  <c r="H15164" i="5"/>
  <c r="V15164" i="5" s="1"/>
  <c r="H14309" i="5"/>
  <c r="V14309" i="5" s="1"/>
  <c r="H14821" i="5"/>
  <c r="V14821" i="5" s="1"/>
  <c r="H15333" i="5"/>
  <c r="V15333" i="5" s="1"/>
  <c r="H14486" i="5"/>
  <c r="V14486" i="5" s="1"/>
  <c r="H14998" i="5"/>
  <c r="V14998" i="5" s="1"/>
  <c r="H15516" i="5"/>
  <c r="V15516" i="5" s="1"/>
  <c r="H16028" i="5"/>
  <c r="V16028" i="5" s="1"/>
  <c r="H16540" i="5"/>
  <c r="V16540" i="5" s="1"/>
  <c r="H17052" i="5"/>
  <c r="V17052" i="5" s="1"/>
  <c r="H17564" i="5"/>
  <c r="V17564" i="5" s="1"/>
  <c r="H18076" i="5"/>
  <c r="V18076" i="5" s="1"/>
  <c r="H15853" i="5"/>
  <c r="V15853" i="5" s="1"/>
  <c r="H16365" i="5"/>
  <c r="V16365" i="5" s="1"/>
  <c r="H16877" i="5"/>
  <c r="V16877" i="5" s="1"/>
  <c r="H17389" i="5"/>
  <c r="V17389" i="5" s="1"/>
  <c r="H17901" i="5"/>
  <c r="V17901" i="5" s="1"/>
  <c r="H15678" i="5"/>
  <c r="V15678" i="5" s="1"/>
  <c r="H16190" i="5"/>
  <c r="V16190" i="5" s="1"/>
  <c r="H16702" i="5"/>
  <c r="V16702" i="5" s="1"/>
  <c r="H17214" i="5"/>
  <c r="V17214" i="5" s="1"/>
  <c r="H17726" i="5"/>
  <c r="V17726" i="5" s="1"/>
  <c r="H15511" i="5"/>
  <c r="V15511" i="5" s="1"/>
  <c r="H16023" i="5"/>
  <c r="V16023" i="5" s="1"/>
  <c r="H16535" i="5"/>
  <c r="V16535" i="5" s="1"/>
  <c r="H17047" i="5"/>
  <c r="V17047" i="5" s="1"/>
  <c r="H17559" i="5"/>
  <c r="V17559" i="5" s="1"/>
  <c r="H18071" i="5"/>
  <c r="V18071" i="5" s="1"/>
  <c r="H15856" i="5"/>
  <c r="V15856" i="5" s="1"/>
  <c r="H16368" i="5"/>
  <c r="V16368" i="5" s="1"/>
  <c r="H16880" i="5"/>
  <c r="V16880" i="5" s="1"/>
  <c r="H17392" i="5"/>
  <c r="V17392" i="5" s="1"/>
  <c r="H17904" i="5"/>
  <c r="V17904" i="5" s="1"/>
  <c r="H15689" i="5"/>
  <c r="V15689" i="5" s="1"/>
  <c r="H16201" i="5"/>
  <c r="V16201" i="5" s="1"/>
  <c r="H16713" i="5"/>
  <c r="V16713" i="5" s="1"/>
  <c r="H17225" i="5"/>
  <c r="V17225" i="5" s="1"/>
  <c r="H17737" i="5"/>
  <c r="V17737" i="5" s="1"/>
  <c r="H15522" i="5"/>
  <c r="V15522" i="5" s="1"/>
  <c r="H16034" i="5"/>
  <c r="V16034" i="5" s="1"/>
  <c r="H16546" i="5"/>
  <c r="V16546" i="5" s="1"/>
  <c r="H17058" i="5"/>
  <c r="V17058" i="5" s="1"/>
  <c r="H17570" i="5"/>
  <c r="V17570" i="5" s="1"/>
  <c r="H18082" i="5"/>
  <c r="V18082" i="5" s="1"/>
  <c r="H15867" i="5"/>
  <c r="V15867" i="5" s="1"/>
  <c r="H16379" i="5"/>
  <c r="V16379" i="5" s="1"/>
  <c r="H16891" i="5"/>
  <c r="V16891" i="5" s="1"/>
  <c r="H17403" i="5"/>
  <c r="V17403" i="5" s="1"/>
  <c r="H17915" i="5"/>
  <c r="V17915" i="5" s="1"/>
  <c r="H18429" i="5"/>
  <c r="V18429" i="5" s="1"/>
  <c r="H18941" i="5"/>
  <c r="V18941" i="5" s="1"/>
  <c r="H19453" i="5"/>
  <c r="V19453" i="5" s="1"/>
  <c r="H19965" i="5"/>
  <c r="V19965" i="5" s="1"/>
  <c r="H18566" i="5"/>
  <c r="V18566" i="5" s="1"/>
  <c r="H19078" i="5"/>
  <c r="V19078" i="5" s="1"/>
  <c r="H19590" i="5"/>
  <c r="V19590" i="5" s="1"/>
  <c r="H18191" i="5"/>
  <c r="V18191" i="5" s="1"/>
  <c r="H18703" i="5"/>
  <c r="V18703" i="5" s="1"/>
  <c r="H19215" i="5"/>
  <c r="V19215" i="5" s="1"/>
  <c r="H19727" i="5"/>
  <c r="V19727" i="5" s="1"/>
  <c r="H18328" i="5"/>
  <c r="V18328" i="5" s="1"/>
  <c r="H18840" i="5"/>
  <c r="V18840" i="5" s="1"/>
  <c r="H19352" i="5"/>
  <c r="V19352" i="5" s="1"/>
  <c r="H19864" i="5"/>
  <c r="V19864" i="5" s="1"/>
  <c r="H18465" i="5"/>
  <c r="V18465" i="5" s="1"/>
  <c r="H18977" i="5"/>
  <c r="V18977" i="5" s="1"/>
  <c r="H19489" i="5"/>
  <c r="V19489" i="5" s="1"/>
  <c r="H20001" i="5"/>
  <c r="V20001" i="5" s="1"/>
  <c r="H18602" i="5"/>
  <c r="V18602" i="5" s="1"/>
  <c r="H19114" i="5"/>
  <c r="V19114" i="5" s="1"/>
  <c r="H19626" i="5"/>
  <c r="V19626" i="5" s="1"/>
  <c r="H18235" i="5"/>
  <c r="V18235" i="5" s="1"/>
  <c r="H18747" i="5"/>
  <c r="V18747" i="5" s="1"/>
  <c r="H19259" i="5"/>
  <c r="V19259" i="5" s="1"/>
  <c r="H19771" i="5"/>
  <c r="V19771" i="5" s="1"/>
  <c r="H18380" i="5"/>
  <c r="V18380" i="5" s="1"/>
  <c r="H18892" i="5"/>
  <c r="V18892" i="5" s="1"/>
  <c r="H19404" i="5"/>
  <c r="V19404" i="5" s="1"/>
  <c r="H19916" i="5"/>
  <c r="V19916" i="5" s="1"/>
  <c r="H17850" i="5"/>
  <c r="V17850" i="5" s="1"/>
  <c r="H19477" i="5"/>
  <c r="V19477" i="5" s="1"/>
  <c r="H19623" i="5"/>
  <c r="V19623" i="5" s="1"/>
  <c r="H19769" i="5"/>
  <c r="V19769" i="5" s="1"/>
  <c r="H19859" i="5"/>
  <c r="V19859" i="5" s="1"/>
  <c r="H7945" i="5"/>
  <c r="V7945" i="5" s="1"/>
  <c r="H10117" i="5"/>
  <c r="V10117" i="5" s="1"/>
  <c r="H10629" i="5"/>
  <c r="V10629" i="5" s="1"/>
  <c r="H11141" i="5"/>
  <c r="V11141" i="5" s="1"/>
  <c r="H11653" i="5"/>
  <c r="V11653" i="5" s="1"/>
  <c r="H12165" i="5"/>
  <c r="V12165" i="5" s="1"/>
  <c r="H9950" i="5"/>
  <c r="V9950" i="5" s="1"/>
  <c r="H10462" i="5"/>
  <c r="V10462" i="5" s="1"/>
  <c r="H10974" i="5"/>
  <c r="V10974" i="5" s="1"/>
  <c r="H11486" i="5"/>
  <c r="V11486" i="5" s="1"/>
  <c r="H11998" i="5"/>
  <c r="V11998" i="5" s="1"/>
  <c r="H10384" i="5"/>
  <c r="V10384" i="5" s="1"/>
  <c r="H12343" i="5"/>
  <c r="V12343" i="5" s="1"/>
  <c r="H10263" i="5"/>
  <c r="V10263" i="5" s="1"/>
  <c r="H12311" i="5"/>
  <c r="V12311" i="5" s="1"/>
  <c r="H10136" i="5"/>
  <c r="V10136" i="5" s="1"/>
  <c r="H12184" i="5"/>
  <c r="V12184" i="5" s="1"/>
  <c r="H10047" i="5"/>
  <c r="V10047" i="5" s="1"/>
  <c r="H12095" i="5"/>
  <c r="V12095" i="5" s="1"/>
  <c r="H9952" i="5"/>
  <c r="V9952" i="5" s="1"/>
  <c r="H12000" i="5"/>
  <c r="V12000" i="5" s="1"/>
  <c r="H9863" i="5"/>
  <c r="V9863" i="5" s="1"/>
  <c r="H11911" i="5"/>
  <c r="V11911" i="5" s="1"/>
  <c r="H9754" i="5"/>
  <c r="V9754" i="5" s="1"/>
  <c r="H11816" i="5"/>
  <c r="V11816" i="5" s="1"/>
  <c r="H9167" i="5"/>
  <c r="V9167" i="5" s="1"/>
  <c r="H11727" i="5"/>
  <c r="V11727" i="5" s="1"/>
  <c r="H13002" i="5"/>
  <c r="V13002" i="5" s="1"/>
  <c r="H13514" i="5"/>
  <c r="V13514" i="5" s="1"/>
  <c r="H12510" i="5"/>
  <c r="V12510" i="5" s="1"/>
  <c r="H13171" i="5"/>
  <c r="V13171" i="5" s="1"/>
  <c r="H13683" i="5"/>
  <c r="V13683" i="5" s="1"/>
  <c r="H12828" i="5"/>
  <c r="V12828" i="5" s="1"/>
  <c r="H13340" i="5"/>
  <c r="V13340" i="5" s="1"/>
  <c r="H13852" i="5"/>
  <c r="V13852" i="5" s="1"/>
  <c r="H12997" i="5"/>
  <c r="V12997" i="5" s="1"/>
  <c r="H13509" i="5"/>
  <c r="V13509" i="5" s="1"/>
  <c r="H12470" i="5"/>
  <c r="V12470" i="5" s="1"/>
  <c r="H13166" i="5"/>
  <c r="V13166" i="5" s="1"/>
  <c r="H13678" i="5"/>
  <c r="V13678" i="5" s="1"/>
  <c r="H12823" i="5"/>
  <c r="V12823" i="5" s="1"/>
  <c r="H13335" i="5"/>
  <c r="V13335" i="5" s="1"/>
  <c r="H13847" i="5"/>
  <c r="V13847" i="5" s="1"/>
  <c r="H12992" i="5"/>
  <c r="V12992" i="5" s="1"/>
  <c r="H13504" i="5"/>
  <c r="V13504" i="5" s="1"/>
  <c r="H12494" i="5"/>
  <c r="V12494" i="5" s="1"/>
  <c r="H13169" i="5"/>
  <c r="V13169" i="5" s="1"/>
  <c r="H13681" i="5"/>
  <c r="V13681" i="5" s="1"/>
  <c r="H14199" i="5"/>
  <c r="V14199" i="5" s="1"/>
  <c r="H14711" i="5"/>
  <c r="V14711" i="5" s="1"/>
  <c r="H15223" i="5"/>
  <c r="V15223" i="5" s="1"/>
  <c r="H14368" i="5"/>
  <c r="V14368" i="5" s="1"/>
  <c r="H14880" i="5"/>
  <c r="V14880" i="5" s="1"/>
  <c r="H14025" i="5"/>
  <c r="V14025" i="5" s="1"/>
  <c r="H14537" i="5"/>
  <c r="V14537" i="5" s="1"/>
  <c r="H15049" i="5"/>
  <c r="V15049" i="5" s="1"/>
  <c r="H14194" i="5"/>
  <c r="V14194" i="5" s="1"/>
  <c r="H14706" i="5"/>
  <c r="V14706" i="5" s="1"/>
  <c r="H15218" i="5"/>
  <c r="V15218" i="5" s="1"/>
  <c r="H14363" i="5"/>
  <c r="V14363" i="5" s="1"/>
  <c r="H14875" i="5"/>
  <c r="V14875" i="5" s="1"/>
  <c r="H14020" i="5"/>
  <c r="V14020" i="5" s="1"/>
  <c r="H14532" i="5"/>
  <c r="V14532" i="5" s="1"/>
  <c r="H15044" i="5"/>
  <c r="V15044" i="5" s="1"/>
  <c r="H14189" i="5"/>
  <c r="V14189" i="5" s="1"/>
  <c r="H14701" i="5"/>
  <c r="V14701" i="5" s="1"/>
  <c r="H15213" i="5"/>
  <c r="V15213" i="5" s="1"/>
  <c r="H14366" i="5"/>
  <c r="V14366" i="5" s="1"/>
  <c r="H14878" i="5"/>
  <c r="V14878" i="5" s="1"/>
  <c r="H15396" i="5"/>
  <c r="V15396" i="5" s="1"/>
  <c r="H15908" i="5"/>
  <c r="V15908" i="5" s="1"/>
  <c r="H16420" i="5"/>
  <c r="V16420" i="5" s="1"/>
  <c r="H16932" i="5"/>
  <c r="V16932" i="5" s="1"/>
  <c r="H17444" i="5"/>
  <c r="V17444" i="5" s="1"/>
  <c r="H17956" i="5"/>
  <c r="V17956" i="5" s="1"/>
  <c r="H15733" i="5"/>
  <c r="V15733" i="5" s="1"/>
  <c r="H16245" i="5"/>
  <c r="V16245" i="5" s="1"/>
  <c r="H16757" i="5"/>
  <c r="V16757" i="5" s="1"/>
  <c r="H17269" i="5"/>
  <c r="V17269" i="5" s="1"/>
  <c r="H17781" i="5"/>
  <c r="V17781" i="5" s="1"/>
  <c r="H15558" i="5"/>
  <c r="V15558" i="5" s="1"/>
  <c r="H16070" i="5"/>
  <c r="V16070" i="5" s="1"/>
  <c r="H16582" i="5"/>
  <c r="V16582" i="5" s="1"/>
  <c r="H17094" i="5"/>
  <c r="V17094" i="5" s="1"/>
  <c r="H17606" i="5"/>
  <c r="V17606" i="5" s="1"/>
  <c r="H15391" i="5"/>
  <c r="V15391" i="5" s="1"/>
  <c r="H15903" i="5"/>
  <c r="V15903" i="5" s="1"/>
  <c r="H16415" i="5"/>
  <c r="V16415" i="5" s="1"/>
  <c r="H16927" i="5"/>
  <c r="V16927" i="5" s="1"/>
  <c r="H17439" i="5"/>
  <c r="V17439" i="5" s="1"/>
  <c r="H17951" i="5"/>
  <c r="V17951" i="5" s="1"/>
  <c r="H15736" i="5"/>
  <c r="V15736" i="5" s="1"/>
  <c r="H16248" i="5"/>
  <c r="V16248" i="5" s="1"/>
  <c r="H16760" i="5"/>
  <c r="V16760" i="5" s="1"/>
  <c r="H17272" i="5"/>
  <c r="V17272" i="5" s="1"/>
  <c r="H17784" i="5"/>
  <c r="V17784" i="5" s="1"/>
  <c r="H15569" i="5"/>
  <c r="V15569" i="5" s="1"/>
  <c r="H16081" i="5"/>
  <c r="V16081" i="5" s="1"/>
  <c r="H16593" i="5"/>
  <c r="V16593" i="5" s="1"/>
  <c r="H17105" i="5"/>
  <c r="V17105" i="5" s="1"/>
  <c r="H17617" i="5"/>
  <c r="V17617" i="5" s="1"/>
  <c r="H15402" i="5"/>
  <c r="V15402" i="5" s="1"/>
  <c r="H15914" i="5"/>
  <c r="V15914" i="5" s="1"/>
  <c r="H16426" i="5"/>
  <c r="V16426" i="5" s="1"/>
  <c r="H16938" i="5"/>
  <c r="V16938" i="5" s="1"/>
  <c r="H17450" i="5"/>
  <c r="V17450" i="5" s="1"/>
  <c r="H17962" i="5"/>
  <c r="V17962" i="5" s="1"/>
  <c r="H15747" i="5"/>
  <c r="V15747" i="5" s="1"/>
  <c r="H16259" i="5"/>
  <c r="V16259" i="5" s="1"/>
  <c r="H16771" i="5"/>
  <c r="V16771" i="5" s="1"/>
  <c r="H17283" i="5"/>
  <c r="V17283" i="5" s="1"/>
  <c r="H17795" i="5"/>
  <c r="V17795" i="5" s="1"/>
  <c r="H18309" i="5"/>
  <c r="V18309" i="5" s="1"/>
  <c r="H18821" i="5"/>
  <c r="V18821" i="5" s="1"/>
  <c r="H19333" i="5"/>
  <c r="V19333" i="5" s="1"/>
  <c r="H19845" i="5"/>
  <c r="V19845" i="5" s="1"/>
  <c r="H18446" i="5"/>
  <c r="V18446" i="5" s="1"/>
  <c r="H18958" i="5"/>
  <c r="V18958" i="5" s="1"/>
  <c r="H19470" i="5"/>
  <c r="V19470" i="5" s="1"/>
  <c r="H19982" i="5"/>
  <c r="V19982" i="5" s="1"/>
  <c r="H18583" i="5"/>
  <c r="V18583" i="5" s="1"/>
  <c r="H19095" i="5"/>
  <c r="V19095" i="5" s="1"/>
  <c r="H19607" i="5"/>
  <c r="V19607" i="5" s="1"/>
  <c r="H18208" i="5"/>
  <c r="V18208" i="5" s="1"/>
  <c r="H18720" i="5"/>
  <c r="V18720" i="5" s="1"/>
  <c r="H19232" i="5"/>
  <c r="V19232" i="5" s="1"/>
  <c r="H19744" i="5"/>
  <c r="V19744" i="5" s="1"/>
  <c r="H18345" i="5"/>
  <c r="V18345" i="5" s="1"/>
  <c r="H18857" i="5"/>
  <c r="V18857" i="5" s="1"/>
  <c r="H19369" i="5"/>
  <c r="V19369" i="5" s="1"/>
  <c r="H19881" i="5"/>
  <c r="V19881" i="5" s="1"/>
  <c r="H18482" i="5"/>
  <c r="V18482" i="5" s="1"/>
  <c r="H18994" i="5"/>
  <c r="V18994" i="5" s="1"/>
  <c r="H19506" i="5"/>
  <c r="V19506" i="5" s="1"/>
  <c r="H18115" i="5"/>
  <c r="V18115" i="5" s="1"/>
  <c r="H18627" i="5"/>
  <c r="V18627" i="5" s="1"/>
  <c r="H19139" i="5"/>
  <c r="V19139" i="5" s="1"/>
  <c r="H19651" i="5"/>
  <c r="V19651" i="5" s="1"/>
  <c r="H18260" i="5"/>
  <c r="V18260" i="5" s="1"/>
  <c r="H18772" i="5"/>
  <c r="V18772" i="5" s="1"/>
  <c r="H19284" i="5"/>
  <c r="V19284" i="5" s="1"/>
  <c r="H19796" i="5"/>
  <c r="V19796" i="5" s="1"/>
  <c r="H17018" i="5"/>
  <c r="V17018" i="5" s="1"/>
  <c r="H17939" i="5"/>
  <c r="V17939" i="5" s="1"/>
  <c r="H19934" i="5"/>
  <c r="V19934" i="5" s="1"/>
  <c r="H18233" i="5"/>
  <c r="V18233" i="5" s="1"/>
  <c r="H18579" i="5"/>
  <c r="V18579" i="5" s="1"/>
  <c r="H12212" i="5"/>
  <c r="V12212" i="5" s="1"/>
  <c r="H9997" i="5"/>
  <c r="V9997" i="5" s="1"/>
  <c r="H10509" i="5"/>
  <c r="V10509" i="5" s="1"/>
  <c r="H11021" i="5"/>
  <c r="V11021" i="5" s="1"/>
  <c r="H11533" i="5"/>
  <c r="V11533" i="5" s="1"/>
  <c r="H12045" i="5"/>
  <c r="V12045" i="5" s="1"/>
  <c r="H9830" i="5"/>
  <c r="V9830" i="5" s="1"/>
  <c r="H10342" i="5"/>
  <c r="V10342" i="5" s="1"/>
  <c r="H10854" i="5"/>
  <c r="V10854" i="5" s="1"/>
  <c r="H11366" i="5"/>
  <c r="V11366" i="5" s="1"/>
  <c r="H11878" i="5"/>
  <c r="V11878" i="5" s="1"/>
  <c r="H9904" i="5"/>
  <c r="V9904" i="5" s="1"/>
  <c r="H11952" i="5"/>
  <c r="V11952" i="5" s="1"/>
  <c r="H9783" i="5"/>
  <c r="V9783" i="5" s="1"/>
  <c r="H11831" i="5"/>
  <c r="V11831" i="5" s="1"/>
  <c r="H8937" i="5"/>
  <c r="V8937" i="5" s="1"/>
  <c r="H11704" i="5"/>
  <c r="V11704" i="5" s="1"/>
  <c r="H12673" i="5"/>
  <c r="V12673" i="5" s="1"/>
  <c r="H11615" i="5"/>
  <c r="V11615" i="5" s="1"/>
  <c r="H12650" i="5"/>
  <c r="V12650" i="5" s="1"/>
  <c r="H11520" i="5"/>
  <c r="V11520" i="5" s="1"/>
  <c r="H12627" i="5"/>
  <c r="V12627" i="5" s="1"/>
  <c r="H11431" i="5"/>
  <c r="V11431" i="5" s="1"/>
  <c r="H12604" i="5"/>
  <c r="V12604" i="5" s="1"/>
  <c r="H11336" i="5"/>
  <c r="V11336" i="5" s="1"/>
  <c r="H12581" i="5"/>
  <c r="V12581" i="5" s="1"/>
  <c r="H11247" i="5"/>
  <c r="V11247" i="5" s="1"/>
  <c r="H12882" i="5"/>
  <c r="V12882" i="5" s="1"/>
  <c r="H13394" i="5"/>
  <c r="V13394" i="5" s="1"/>
  <c r="H13906" i="5"/>
  <c r="V13906" i="5" s="1"/>
  <c r="H13051" i="5"/>
  <c r="V13051" i="5" s="1"/>
  <c r="H13563" i="5"/>
  <c r="V13563" i="5" s="1"/>
  <c r="H12708" i="5"/>
  <c r="V12708" i="5" s="1"/>
  <c r="H13220" i="5"/>
  <c r="V13220" i="5" s="1"/>
  <c r="H13732" i="5"/>
  <c r="V13732" i="5" s="1"/>
  <c r="H12877" i="5"/>
  <c r="V12877" i="5" s="1"/>
  <c r="H13389" i="5"/>
  <c r="V13389" i="5" s="1"/>
  <c r="H13901" i="5"/>
  <c r="V13901" i="5" s="1"/>
  <c r="H13046" i="5"/>
  <c r="V13046" i="5" s="1"/>
  <c r="H13558" i="5"/>
  <c r="V13558" i="5" s="1"/>
  <c r="H12703" i="5"/>
  <c r="V12703" i="5" s="1"/>
  <c r="H13215" i="5"/>
  <c r="V13215" i="5" s="1"/>
  <c r="H13727" i="5"/>
  <c r="V13727" i="5" s="1"/>
  <c r="H12872" i="5"/>
  <c r="V12872" i="5" s="1"/>
  <c r="H13384" i="5"/>
  <c r="V13384" i="5" s="1"/>
  <c r="H13896" i="5"/>
  <c r="V13896" i="5" s="1"/>
  <c r="H13049" i="5"/>
  <c r="V13049" i="5" s="1"/>
  <c r="H13561" i="5"/>
  <c r="V13561" i="5" s="1"/>
  <c r="H14079" i="5"/>
  <c r="V14079" i="5" s="1"/>
  <c r="H14591" i="5"/>
  <c r="V14591" i="5" s="1"/>
  <c r="H15103" i="5"/>
  <c r="V15103" i="5" s="1"/>
  <c r="H14248" i="5"/>
  <c r="V14248" i="5" s="1"/>
  <c r="H14760" i="5"/>
  <c r="V14760" i="5" s="1"/>
  <c r="H15272" i="5"/>
  <c r="V15272" i="5" s="1"/>
  <c r="H14417" i="5"/>
  <c r="V14417" i="5" s="1"/>
  <c r="H14929" i="5"/>
  <c r="V14929" i="5" s="1"/>
  <c r="H14074" i="5"/>
  <c r="V14074" i="5" s="1"/>
  <c r="H14586" i="5"/>
  <c r="V14586" i="5" s="1"/>
  <c r="H15098" i="5"/>
  <c r="V15098" i="5" s="1"/>
  <c r="H14243" i="5"/>
  <c r="V14243" i="5" s="1"/>
  <c r="H14755" i="5"/>
  <c r="V14755" i="5" s="1"/>
  <c r="H15267" i="5"/>
  <c r="V15267" i="5" s="1"/>
  <c r="H14412" i="5"/>
  <c r="V14412" i="5" s="1"/>
  <c r="H14924" i="5"/>
  <c r="V14924" i="5" s="1"/>
  <c r="H14069" i="5"/>
  <c r="V14069" i="5" s="1"/>
  <c r="H14581" i="5"/>
  <c r="V14581" i="5" s="1"/>
  <c r="H15093" i="5"/>
  <c r="V15093" i="5" s="1"/>
  <c r="H14246" i="5"/>
  <c r="V14246" i="5" s="1"/>
  <c r="H14758" i="5"/>
  <c r="V14758" i="5" s="1"/>
  <c r="H15270" i="5"/>
  <c r="V15270" i="5" s="1"/>
  <c r="H15788" i="5"/>
  <c r="V15788" i="5" s="1"/>
  <c r="H16300" i="5"/>
  <c r="V16300" i="5" s="1"/>
  <c r="H16812" i="5"/>
  <c r="V16812" i="5" s="1"/>
  <c r="H17324" i="5"/>
  <c r="V17324" i="5" s="1"/>
  <c r="H17836" i="5"/>
  <c r="V17836" i="5" s="1"/>
  <c r="H15613" i="5"/>
  <c r="V15613" i="5" s="1"/>
  <c r="H16125" i="5"/>
  <c r="V16125" i="5" s="1"/>
  <c r="H16637" i="5"/>
  <c r="V16637" i="5" s="1"/>
  <c r="H17149" i="5"/>
  <c r="V17149" i="5" s="1"/>
  <c r="H17661" i="5"/>
  <c r="V17661" i="5" s="1"/>
  <c r="H15438" i="5"/>
  <c r="V15438" i="5" s="1"/>
  <c r="H15950" i="5"/>
  <c r="V15950" i="5" s="1"/>
  <c r="H16462" i="5"/>
  <c r="V16462" i="5" s="1"/>
  <c r="H16974" i="5"/>
  <c r="V16974" i="5" s="1"/>
  <c r="H17486" i="5"/>
  <c r="V17486" i="5" s="1"/>
  <c r="H17998" i="5"/>
  <c r="V17998" i="5" s="1"/>
  <c r="H15783" i="5"/>
  <c r="V15783" i="5" s="1"/>
  <c r="H16295" i="5"/>
  <c r="V16295" i="5" s="1"/>
  <c r="H16807" i="5"/>
  <c r="V16807" i="5" s="1"/>
  <c r="H17319" i="5"/>
  <c r="V17319" i="5" s="1"/>
  <c r="H17831" i="5"/>
  <c r="V17831" i="5" s="1"/>
  <c r="H15616" i="5"/>
  <c r="V15616" i="5" s="1"/>
  <c r="H16128" i="5"/>
  <c r="V16128" i="5" s="1"/>
  <c r="H16640" i="5"/>
  <c r="V16640" i="5" s="1"/>
  <c r="H17152" i="5"/>
  <c r="V17152" i="5" s="1"/>
  <c r="H17664" i="5"/>
  <c r="V17664" i="5" s="1"/>
  <c r="H15449" i="5"/>
  <c r="V15449" i="5" s="1"/>
  <c r="H15961" i="5"/>
  <c r="V15961" i="5" s="1"/>
  <c r="H16473" i="5"/>
  <c r="V16473" i="5" s="1"/>
  <c r="H16985" i="5"/>
  <c r="V16985" i="5" s="1"/>
  <c r="H17497" i="5"/>
  <c r="V17497" i="5" s="1"/>
  <c r="H18009" i="5"/>
  <c r="V18009" i="5" s="1"/>
  <c r="H15794" i="5"/>
  <c r="V15794" i="5" s="1"/>
  <c r="H16306" i="5"/>
  <c r="V16306" i="5" s="1"/>
  <c r="H16818" i="5"/>
  <c r="V16818" i="5" s="1"/>
  <c r="H17330" i="5"/>
  <c r="V17330" i="5" s="1"/>
  <c r="H17842" i="5"/>
  <c r="V17842" i="5" s="1"/>
  <c r="H15627" i="5"/>
  <c r="V15627" i="5" s="1"/>
  <c r="H16139" i="5"/>
  <c r="V16139" i="5" s="1"/>
  <c r="H16651" i="5"/>
  <c r="V16651" i="5" s="1"/>
  <c r="H17163" i="5"/>
  <c r="V17163" i="5" s="1"/>
  <c r="H17675" i="5"/>
  <c r="V17675" i="5" s="1"/>
  <c r="H18189" i="5"/>
  <c r="V18189" i="5" s="1"/>
  <c r="H18701" i="5"/>
  <c r="V18701" i="5" s="1"/>
  <c r="H19213" i="5"/>
  <c r="V19213" i="5" s="1"/>
  <c r="H19725" i="5"/>
  <c r="V19725" i="5" s="1"/>
  <c r="H18326" i="5"/>
  <c r="V18326" i="5" s="1"/>
  <c r="H18838" i="5"/>
  <c r="V18838" i="5" s="1"/>
  <c r="H19350" i="5"/>
  <c r="V19350" i="5" s="1"/>
  <c r="H19862" i="5"/>
  <c r="V19862" i="5" s="1"/>
  <c r="H18463" i="5"/>
  <c r="V18463" i="5" s="1"/>
  <c r="H18975" i="5"/>
  <c r="V18975" i="5" s="1"/>
  <c r="H19487" i="5"/>
  <c r="V19487" i="5" s="1"/>
  <c r="H19999" i="5"/>
  <c r="V19999" i="5" s="1"/>
  <c r="H18600" i="5"/>
  <c r="V18600" i="5" s="1"/>
  <c r="H19112" i="5"/>
  <c r="V19112" i="5" s="1"/>
  <c r="H19624" i="5"/>
  <c r="V19624" i="5" s="1"/>
  <c r="H18225" i="5"/>
  <c r="V18225" i="5" s="1"/>
  <c r="H18737" i="5"/>
  <c r="V18737" i="5" s="1"/>
  <c r="H19249" i="5"/>
  <c r="V19249" i="5" s="1"/>
  <c r="H19761" i="5"/>
  <c r="V19761" i="5" s="1"/>
  <c r="H18362" i="5"/>
  <c r="V18362" i="5" s="1"/>
  <c r="H18874" i="5"/>
  <c r="V18874" i="5" s="1"/>
  <c r="H19386" i="5"/>
  <c r="V19386" i="5" s="1"/>
  <c r="H19898" i="5"/>
  <c r="V19898" i="5" s="1"/>
  <c r="H18507" i="5"/>
  <c r="V18507" i="5" s="1"/>
  <c r="H19019" i="5"/>
  <c r="V19019" i="5" s="1"/>
  <c r="H19531" i="5"/>
  <c r="V19531" i="5" s="1"/>
  <c r="H18140" i="5"/>
  <c r="V18140" i="5" s="1"/>
  <c r="H18652" i="5"/>
  <c r="V18652" i="5" s="1"/>
  <c r="H19164" i="5"/>
  <c r="V19164" i="5" s="1"/>
  <c r="H19676" i="5"/>
  <c r="V19676" i="5" s="1"/>
  <c r="H17146" i="5"/>
  <c r="V17146" i="5" s="1"/>
  <c r="H18067" i="5"/>
  <c r="V18067" i="5" s="1"/>
  <c r="H18343" i="5"/>
  <c r="V18343" i="5" s="1"/>
  <c r="H18617" i="5"/>
  <c r="V18617" i="5" s="1"/>
  <c r="H18963" i="5"/>
  <c r="V18963" i="5" s="1"/>
  <c r="H12284" i="5"/>
  <c r="V12284" i="5" s="1"/>
  <c r="H10069" i="5"/>
  <c r="V10069" i="5" s="1"/>
  <c r="H10581" i="5"/>
  <c r="V10581" i="5" s="1"/>
  <c r="H11093" i="5"/>
  <c r="V11093" i="5" s="1"/>
  <c r="H11605" i="5"/>
  <c r="V11605" i="5" s="1"/>
  <c r="H12117" i="5"/>
  <c r="V12117" i="5" s="1"/>
  <c r="H9902" i="5"/>
  <c r="V9902" i="5" s="1"/>
  <c r="H10414" i="5"/>
  <c r="V10414" i="5" s="1"/>
  <c r="H10926" i="5"/>
  <c r="V10926" i="5" s="1"/>
  <c r="H11438" i="5"/>
  <c r="V11438" i="5" s="1"/>
  <c r="H11950" i="5"/>
  <c r="V11950" i="5" s="1"/>
  <c r="H10192" i="5"/>
  <c r="V10192" i="5" s="1"/>
  <c r="H12240" i="5"/>
  <c r="V12240" i="5" s="1"/>
  <c r="H10071" i="5"/>
  <c r="V10071" i="5" s="1"/>
  <c r="H12119" i="5"/>
  <c r="V12119" i="5" s="1"/>
  <c r="H9944" i="5"/>
  <c r="V9944" i="5" s="1"/>
  <c r="H11992" i="5"/>
  <c r="V11992" i="5" s="1"/>
  <c r="H9855" i="5"/>
  <c r="V9855" i="5" s="1"/>
  <c r="H11903" i="5"/>
  <c r="V11903" i="5" s="1"/>
  <c r="H9735" i="5"/>
  <c r="V9735" i="5" s="1"/>
  <c r="H11808" i="5"/>
  <c r="V11808" i="5" s="1"/>
  <c r="H9103" i="5"/>
  <c r="V9103" i="5" s="1"/>
  <c r="H11719" i="5"/>
  <c r="V11719" i="5" s="1"/>
  <c r="H12676" i="5"/>
  <c r="V12676" i="5" s="1"/>
  <c r="H11624" i="5"/>
  <c r="V11624" i="5" s="1"/>
  <c r="H12653" i="5"/>
  <c r="V12653" i="5" s="1"/>
  <c r="H11535" i="5"/>
  <c r="V11535" i="5" s="1"/>
  <c r="H12954" i="5"/>
  <c r="V12954" i="5" s="1"/>
  <c r="H13466" i="5"/>
  <c r="V13466" i="5" s="1"/>
  <c r="H13978" i="5"/>
  <c r="V13978" i="5" s="1"/>
  <c r="H13123" i="5"/>
  <c r="V13123" i="5" s="1"/>
  <c r="H13635" i="5"/>
  <c r="V13635" i="5" s="1"/>
  <c r="H12780" i="5"/>
  <c r="V12780" i="5" s="1"/>
  <c r="H13292" i="5"/>
  <c r="V13292" i="5" s="1"/>
  <c r="H13804" i="5"/>
  <c r="V13804" i="5" s="1"/>
  <c r="H12949" i="5"/>
  <c r="V12949" i="5" s="1"/>
  <c r="H13461" i="5"/>
  <c r="V13461" i="5" s="1"/>
  <c r="H13973" i="5"/>
  <c r="V13973" i="5" s="1"/>
  <c r="H13118" i="5"/>
  <c r="V13118" i="5" s="1"/>
  <c r="H13630" i="5"/>
  <c r="V13630" i="5" s="1"/>
  <c r="H12775" i="5"/>
  <c r="V12775" i="5" s="1"/>
  <c r="H13287" i="5"/>
  <c r="V13287" i="5" s="1"/>
  <c r="H13799" i="5"/>
  <c r="V13799" i="5" s="1"/>
  <c r="H12944" i="5"/>
  <c r="V12944" i="5" s="1"/>
  <c r="H13456" i="5"/>
  <c r="V13456" i="5" s="1"/>
  <c r="H13968" i="5"/>
  <c r="V13968" i="5" s="1"/>
  <c r="H13121" i="5"/>
  <c r="V13121" i="5" s="1"/>
  <c r="H13633" i="5"/>
  <c r="V13633" i="5" s="1"/>
  <c r="H14151" i="5"/>
  <c r="V14151" i="5" s="1"/>
  <c r="H14663" i="5"/>
  <c r="V14663" i="5" s="1"/>
  <c r="H15175" i="5"/>
  <c r="V15175" i="5" s="1"/>
  <c r="H14320" i="5"/>
  <c r="V14320" i="5" s="1"/>
  <c r="H14832" i="5"/>
  <c r="V14832" i="5" s="1"/>
  <c r="H15344" i="5"/>
  <c r="V15344" i="5" s="1"/>
  <c r="H14489" i="5"/>
  <c r="V14489" i="5" s="1"/>
  <c r="H15001" i="5"/>
  <c r="V15001" i="5" s="1"/>
  <c r="H14146" i="5"/>
  <c r="V14146" i="5" s="1"/>
  <c r="H14658" i="5"/>
  <c r="V14658" i="5" s="1"/>
  <c r="H15170" i="5"/>
  <c r="V15170" i="5" s="1"/>
  <c r="H14315" i="5"/>
  <c r="V14315" i="5" s="1"/>
  <c r="H14827" i="5"/>
  <c r="V14827" i="5" s="1"/>
  <c r="H15339" i="5"/>
  <c r="V15339" i="5" s="1"/>
  <c r="H14484" i="5"/>
  <c r="V14484" i="5" s="1"/>
  <c r="H14996" i="5"/>
  <c r="V14996" i="5" s="1"/>
  <c r="H14141" i="5"/>
  <c r="V14141" i="5" s="1"/>
  <c r="H14653" i="5"/>
  <c r="V14653" i="5" s="1"/>
  <c r="H15165" i="5"/>
  <c r="V15165" i="5" s="1"/>
  <c r="H14318" i="5"/>
  <c r="V14318" i="5" s="1"/>
  <c r="H14830" i="5"/>
  <c r="V14830" i="5" s="1"/>
  <c r="H15342" i="5"/>
  <c r="V15342" i="5" s="1"/>
  <c r="H15860" i="5"/>
  <c r="V15860" i="5" s="1"/>
  <c r="H16372" i="5"/>
  <c r="V16372" i="5" s="1"/>
  <c r="H16884" i="5"/>
  <c r="V16884" i="5" s="1"/>
  <c r="H17396" i="5"/>
  <c r="V17396" i="5" s="1"/>
  <c r="H17908" i="5"/>
  <c r="V17908" i="5" s="1"/>
  <c r="H15685" i="5"/>
  <c r="V15685" i="5" s="1"/>
  <c r="H16197" i="5"/>
  <c r="V16197" i="5" s="1"/>
  <c r="H16709" i="5"/>
  <c r="V16709" i="5" s="1"/>
  <c r="H17221" i="5"/>
  <c r="V17221" i="5" s="1"/>
  <c r="H17733" i="5"/>
  <c r="V17733" i="5" s="1"/>
  <c r="H15510" i="5"/>
  <c r="V15510" i="5" s="1"/>
  <c r="H16022" i="5"/>
  <c r="V16022" i="5" s="1"/>
  <c r="H16534" i="5"/>
  <c r="V16534" i="5" s="1"/>
  <c r="H17046" i="5"/>
  <c r="V17046" i="5" s="1"/>
  <c r="H17558" i="5"/>
  <c r="V17558" i="5" s="1"/>
  <c r="H18070" i="5"/>
  <c r="V18070" i="5" s="1"/>
  <c r="H15855" i="5"/>
  <c r="V15855" i="5" s="1"/>
  <c r="H16367" i="5"/>
  <c r="V16367" i="5" s="1"/>
  <c r="H16879" i="5"/>
  <c r="V16879" i="5" s="1"/>
  <c r="H17391" i="5"/>
  <c r="V17391" i="5" s="1"/>
  <c r="H17903" i="5"/>
  <c r="V17903" i="5" s="1"/>
  <c r="H15688" i="5"/>
  <c r="V15688" i="5" s="1"/>
  <c r="H16200" i="5"/>
  <c r="V16200" i="5" s="1"/>
  <c r="H16712" i="5"/>
  <c r="V16712" i="5" s="1"/>
  <c r="H17224" i="5"/>
  <c r="V17224" i="5" s="1"/>
  <c r="H17736" i="5"/>
  <c r="V17736" i="5" s="1"/>
  <c r="H15521" i="5"/>
  <c r="V15521" i="5" s="1"/>
  <c r="H16033" i="5"/>
  <c r="V16033" i="5" s="1"/>
  <c r="H16545" i="5"/>
  <c r="V16545" i="5" s="1"/>
  <c r="H17441" i="5"/>
  <c r="V17441" i="5" s="1"/>
  <c r="H17953" i="5"/>
  <c r="V17953" i="5" s="1"/>
  <c r="H15802" i="5"/>
  <c r="V15802" i="5" s="1"/>
  <c r="H16019" i="5"/>
  <c r="V16019" i="5" s="1"/>
  <c r="H18398" i="5"/>
  <c r="V18398" i="5" s="1"/>
  <c r="H18800" i="5"/>
  <c r="V18800" i="5" s="1"/>
  <c r="H19138" i="5"/>
  <c r="V19138" i="5" s="1"/>
  <c r="H19556" i="5"/>
  <c r="V19556" i="5" s="1"/>
  <c r="G12189" i="5"/>
  <c r="N12189" i="5" s="1"/>
  <c r="G10038" i="5"/>
  <c r="N10038" i="5" s="1"/>
  <c r="G10615" i="5"/>
  <c r="N10615" i="5" s="1"/>
  <c r="G12323" i="5"/>
  <c r="N12323" i="5" s="1"/>
  <c r="G13090" i="5"/>
  <c r="N13090" i="5" s="1"/>
  <c r="G13428" i="5"/>
  <c r="N13428" i="5" s="1"/>
  <c r="G13254" i="5"/>
  <c r="N13254" i="5" s="1"/>
  <c r="G13592" i="5"/>
  <c r="N13592" i="5" s="1"/>
  <c r="G9821" i="5"/>
  <c r="N9821" i="5" s="1"/>
  <c r="G8905" i="5"/>
  <c r="N8905" i="5" s="1"/>
  <c r="G12214" i="5"/>
  <c r="N12214" i="5" s="1"/>
  <c r="G11000" i="5"/>
  <c r="N11000" i="5" s="1"/>
  <c r="G12451" i="5"/>
  <c r="N12451" i="5" s="1"/>
  <c r="G10543" i="5"/>
  <c r="N10543" i="5" s="1"/>
  <c r="G13387" i="5"/>
  <c r="N13387" i="5" s="1"/>
  <c r="G13213" i="5"/>
  <c r="N13213" i="5" s="1"/>
  <c r="G13039" i="5"/>
  <c r="N13039" i="5" s="1"/>
  <c r="G12873" i="5"/>
  <c r="N12873" i="5" s="1"/>
  <c r="G14072" i="5"/>
  <c r="N14072" i="5" s="1"/>
  <c r="G15265" i="5"/>
  <c r="N15265" i="5" s="1"/>
  <c r="G15091" i="5"/>
  <c r="N15091" i="5" s="1"/>
  <c r="G14917" i="5"/>
  <c r="N14917" i="5" s="1"/>
  <c r="G16636" i="5"/>
  <c r="N16636" i="5" s="1"/>
  <c r="G16461" i="5"/>
  <c r="N16461" i="5" s="1"/>
  <c r="G16286" i="5"/>
  <c r="N16286" i="5" s="1"/>
  <c r="G16119" i="5"/>
  <c r="N16119" i="5" s="1"/>
  <c r="G15952" i="5"/>
  <c r="N15952" i="5" s="1"/>
  <c r="G15785" i="5"/>
  <c r="N15785" i="5" s="1"/>
  <c r="G15618" i="5"/>
  <c r="N15618" i="5" s="1"/>
  <c r="G15451" i="5"/>
  <c r="N15451" i="5" s="1"/>
  <c r="G18525" i="5"/>
  <c r="N18525" i="5" s="1"/>
  <c r="G19174" i="5"/>
  <c r="N19174" i="5" s="1"/>
  <c r="G18799" i="5"/>
  <c r="N18799" i="5" s="1"/>
  <c r="G18936" i="5"/>
  <c r="N18936" i="5" s="1"/>
  <c r="G19448" i="5"/>
  <c r="N19448" i="5" s="1"/>
  <c r="G19960" i="5"/>
  <c r="N19960" i="5" s="1"/>
  <c r="G18561" i="5"/>
  <c r="N18561" i="5" s="1"/>
  <c r="G19073" i="5"/>
  <c r="N19073" i="5" s="1"/>
  <c r="G19585" i="5"/>
  <c r="N19585" i="5" s="1"/>
  <c r="G18186" i="5"/>
  <c r="N18186" i="5" s="1"/>
  <c r="G18698" i="5"/>
  <c r="N18698" i="5" s="1"/>
  <c r="G19210" i="5"/>
  <c r="N19210" i="5" s="1"/>
  <c r="G19722" i="5"/>
  <c r="N19722" i="5" s="1"/>
  <c r="G18331" i="5"/>
  <c r="N18331" i="5" s="1"/>
  <c r="G18843" i="5"/>
  <c r="N18843" i="5" s="1"/>
  <c r="G19355" i="5"/>
  <c r="N19355" i="5" s="1"/>
  <c r="G19867" i="5"/>
  <c r="N19867" i="5" s="1"/>
  <c r="G18476" i="5"/>
  <c r="N18476" i="5" s="1"/>
  <c r="G18988" i="5"/>
  <c r="N18988" i="5" s="1"/>
  <c r="G19500" i="5"/>
  <c r="N19500" i="5" s="1"/>
  <c r="G18017" i="5"/>
  <c r="N18017" i="5" s="1"/>
  <c r="G19541" i="5"/>
  <c r="N19541" i="5" s="1"/>
  <c r="G19815" i="5"/>
  <c r="N19815" i="5" s="1"/>
  <c r="G19705" i="5"/>
  <c r="N19705" i="5" s="1"/>
  <c r="G19923" i="5"/>
  <c r="N19923" i="5" s="1"/>
  <c r="G12300" i="5"/>
  <c r="N12300" i="5" s="1"/>
  <c r="G10085" i="5"/>
  <c r="N10085" i="5" s="1"/>
  <c r="G10597" i="5"/>
  <c r="N10597" i="5" s="1"/>
  <c r="G11109" i="5"/>
  <c r="N11109" i="5" s="1"/>
  <c r="G11621" i="5"/>
  <c r="N11621" i="5" s="1"/>
  <c r="G12133" i="5"/>
  <c r="N12133" i="5" s="1"/>
  <c r="G9918" i="5"/>
  <c r="N9918" i="5" s="1"/>
  <c r="G10430" i="5"/>
  <c r="N10430" i="5" s="1"/>
  <c r="G10942" i="5"/>
  <c r="N10942" i="5" s="1"/>
  <c r="G11454" i="5"/>
  <c r="N11454" i="5" s="1"/>
  <c r="G11966" i="5"/>
  <c r="N11966" i="5" s="1"/>
  <c r="G10256" i="5"/>
  <c r="N10256" i="5" s="1"/>
  <c r="G12304" i="5"/>
  <c r="N12304" i="5" s="1"/>
  <c r="G10135" i="5"/>
  <c r="N10135" i="5" s="1"/>
  <c r="G12183" i="5"/>
  <c r="N12183" i="5" s="1"/>
  <c r="G10008" i="5"/>
  <c r="N10008" i="5" s="1"/>
  <c r="G12056" i="5"/>
  <c r="N12056" i="5" s="1"/>
  <c r="G9919" i="5"/>
  <c r="N9919" i="5" s="1"/>
  <c r="G11967" i="5"/>
  <c r="N11967" i="5" s="1"/>
  <c r="G9824" i="5"/>
  <c r="N9824" i="5" s="1"/>
  <c r="G11872" i="5"/>
  <c r="N11872" i="5" s="1"/>
  <c r="G9615" i="5"/>
  <c r="N9615" i="5" s="1"/>
  <c r="G11783" i="5"/>
  <c r="N11783" i="5" s="1"/>
  <c r="G8681" i="5"/>
  <c r="N8681" i="5" s="1"/>
  <c r="G11688" i="5"/>
  <c r="N11688" i="5" s="1"/>
  <c r="G12669" i="5"/>
  <c r="N12669" i="5" s="1"/>
  <c r="G11599" i="5"/>
  <c r="N11599" i="5" s="1"/>
  <c r="G12970" i="5"/>
  <c r="N12970" i="5" s="1"/>
  <c r="G13482" i="5"/>
  <c r="N13482" i="5" s="1"/>
  <c r="G13994" i="5"/>
  <c r="N13994" i="5" s="1"/>
  <c r="G13139" i="5"/>
  <c r="N13139" i="5" s="1"/>
  <c r="G13651" i="5"/>
  <c r="N13651" i="5" s="1"/>
  <c r="G12796" i="5"/>
  <c r="N12796" i="5" s="1"/>
  <c r="G13308" i="5"/>
  <c r="N13308" i="5" s="1"/>
  <c r="G13820" i="5"/>
  <c r="N13820" i="5" s="1"/>
  <c r="G12965" i="5"/>
  <c r="N12965" i="5" s="1"/>
  <c r="G13477" i="5"/>
  <c r="N13477" i="5" s="1"/>
  <c r="G13989" i="5"/>
  <c r="N13989" i="5" s="1"/>
  <c r="G13134" i="5"/>
  <c r="N13134" i="5" s="1"/>
  <c r="G13646" i="5"/>
  <c r="N13646" i="5" s="1"/>
  <c r="G12791" i="5"/>
  <c r="N12791" i="5" s="1"/>
  <c r="G13303" i="5"/>
  <c r="N13303" i="5" s="1"/>
  <c r="G13815" i="5"/>
  <c r="N13815" i="5" s="1"/>
  <c r="G12960" i="5"/>
  <c r="N12960" i="5" s="1"/>
  <c r="G13472" i="5"/>
  <c r="N13472" i="5" s="1"/>
  <c r="G13984" i="5"/>
  <c r="N13984" i="5" s="1"/>
  <c r="G13137" i="5"/>
  <c r="N13137" i="5" s="1"/>
  <c r="G13649" i="5"/>
  <c r="N13649" i="5" s="1"/>
  <c r="G14167" i="5"/>
  <c r="N14167" i="5" s="1"/>
  <c r="G14679" i="5"/>
  <c r="N14679" i="5" s="1"/>
  <c r="G15191" i="5"/>
  <c r="N15191" i="5" s="1"/>
  <c r="G14336" i="5"/>
  <c r="N14336" i="5" s="1"/>
  <c r="G14848" i="5"/>
  <c r="N14848" i="5" s="1"/>
  <c r="G15360" i="5"/>
  <c r="N15360" i="5" s="1"/>
  <c r="G14505" i="5"/>
  <c r="N14505" i="5" s="1"/>
  <c r="G15017" i="5"/>
  <c r="N15017" i="5" s="1"/>
  <c r="G14162" i="5"/>
  <c r="N14162" i="5" s="1"/>
  <c r="G14674" i="5"/>
  <c r="N14674" i="5" s="1"/>
  <c r="G15186" i="5"/>
  <c r="N15186" i="5" s="1"/>
  <c r="G14331" i="5"/>
  <c r="N14331" i="5" s="1"/>
  <c r="G14843" i="5"/>
  <c r="N14843" i="5" s="1"/>
  <c r="G15355" i="5"/>
  <c r="N15355" i="5" s="1"/>
  <c r="G14500" i="5"/>
  <c r="N14500" i="5" s="1"/>
  <c r="G15012" i="5"/>
  <c r="N15012" i="5" s="1"/>
  <c r="G14157" i="5"/>
  <c r="N14157" i="5" s="1"/>
  <c r="G14669" i="5"/>
  <c r="N14669" i="5" s="1"/>
  <c r="G15181" i="5"/>
  <c r="N15181" i="5" s="1"/>
  <c r="G14334" i="5"/>
  <c r="N14334" i="5" s="1"/>
  <c r="G14846" i="5"/>
  <c r="N14846" i="5" s="1"/>
  <c r="G15358" i="5"/>
  <c r="N15358" i="5" s="1"/>
  <c r="G15876" i="5"/>
  <c r="N15876" i="5" s="1"/>
  <c r="G16388" i="5"/>
  <c r="N16388" i="5" s="1"/>
  <c r="G16900" i="5"/>
  <c r="N16900" i="5" s="1"/>
  <c r="G17412" i="5"/>
  <c r="N17412" i="5" s="1"/>
  <c r="G17924" i="5"/>
  <c r="N17924" i="5" s="1"/>
  <c r="G15701" i="5"/>
  <c r="N15701" i="5" s="1"/>
  <c r="G16213" i="5"/>
  <c r="N16213" i="5" s="1"/>
  <c r="G16725" i="5"/>
  <c r="N16725" i="5" s="1"/>
  <c r="G17237" i="5"/>
  <c r="N17237" i="5" s="1"/>
  <c r="G17749" i="5"/>
  <c r="N17749" i="5" s="1"/>
  <c r="G15526" i="5"/>
  <c r="N15526" i="5" s="1"/>
  <c r="G16038" i="5"/>
  <c r="N16038" i="5" s="1"/>
  <c r="G16550" i="5"/>
  <c r="N16550" i="5" s="1"/>
  <c r="G17062" i="5"/>
  <c r="N17062" i="5" s="1"/>
  <c r="G17574" i="5"/>
  <c r="N17574" i="5" s="1"/>
  <c r="G18086" i="5"/>
  <c r="N18086" i="5" s="1"/>
  <c r="G15871" i="5"/>
  <c r="N15871" i="5" s="1"/>
  <c r="G16383" i="5"/>
  <c r="N16383" i="5" s="1"/>
  <c r="G16895" i="5"/>
  <c r="N16895" i="5" s="1"/>
  <c r="G17407" i="5"/>
  <c r="N17407" i="5" s="1"/>
  <c r="G17919" i="5"/>
  <c r="N17919" i="5" s="1"/>
  <c r="G15704" i="5"/>
  <c r="N15704" i="5" s="1"/>
  <c r="G16216" i="5"/>
  <c r="N16216" i="5" s="1"/>
  <c r="G16728" i="5"/>
  <c r="N16728" i="5" s="1"/>
  <c r="G17240" i="5"/>
  <c r="N17240" i="5" s="1"/>
  <c r="G17752" i="5"/>
  <c r="N17752" i="5" s="1"/>
  <c r="G15537" i="5"/>
  <c r="N15537" i="5" s="1"/>
  <c r="G16049" i="5"/>
  <c r="N16049" i="5" s="1"/>
  <c r="G16561" i="5"/>
  <c r="N16561" i="5" s="1"/>
  <c r="G17073" i="5"/>
  <c r="N17073" i="5" s="1"/>
  <c r="G17585" i="5"/>
  <c r="N17585" i="5" s="1"/>
  <c r="G15370" i="5"/>
  <c r="N15370" i="5" s="1"/>
  <c r="G15882" i="5"/>
  <c r="N15882" i="5" s="1"/>
  <c r="G16394" i="5"/>
  <c r="N16394" i="5" s="1"/>
  <c r="G16906" i="5"/>
  <c r="N16906" i="5" s="1"/>
  <c r="G17418" i="5"/>
  <c r="N17418" i="5" s="1"/>
  <c r="G17930" i="5"/>
  <c r="N17930" i="5" s="1"/>
  <c r="G15715" i="5"/>
  <c r="N15715" i="5" s="1"/>
  <c r="G16227" i="5"/>
  <c r="N16227" i="5" s="1"/>
  <c r="G16739" i="5"/>
  <c r="N16739" i="5" s="1"/>
  <c r="G17251" i="5"/>
  <c r="N17251" i="5" s="1"/>
  <c r="G17763" i="5"/>
  <c r="N17763" i="5" s="1"/>
  <c r="G18277" i="5"/>
  <c r="N18277" i="5" s="1"/>
  <c r="G18789" i="5"/>
  <c r="N18789" i="5" s="1"/>
  <c r="G19301" i="5"/>
  <c r="N19301" i="5" s="1"/>
  <c r="G19813" i="5"/>
  <c r="N19813" i="5" s="1"/>
  <c r="G18414" i="5"/>
  <c r="N18414" i="5" s="1"/>
  <c r="G18926" i="5"/>
  <c r="N18926" i="5" s="1"/>
  <c r="G19438" i="5"/>
  <c r="N19438" i="5" s="1"/>
  <c r="G19950" i="5"/>
  <c r="N19950" i="5" s="1"/>
  <c r="G18551" i="5"/>
  <c r="N18551" i="5" s="1"/>
  <c r="G19063" i="5"/>
  <c r="N19063" i="5" s="1"/>
  <c r="G19575" i="5"/>
  <c r="N19575" i="5" s="1"/>
  <c r="G18176" i="5"/>
  <c r="N18176" i="5" s="1"/>
  <c r="G18688" i="5"/>
  <c r="N18688" i="5" s="1"/>
  <c r="G19200" i="5"/>
  <c r="N19200" i="5" s="1"/>
  <c r="G19712" i="5"/>
  <c r="N19712" i="5" s="1"/>
  <c r="G18313" i="5"/>
  <c r="N18313" i="5" s="1"/>
  <c r="G18825" i="5"/>
  <c r="N18825" i="5" s="1"/>
  <c r="G19337" i="5"/>
  <c r="N19337" i="5" s="1"/>
  <c r="G19849" i="5"/>
  <c r="N19849" i="5" s="1"/>
  <c r="G18450" i="5"/>
  <c r="N18450" i="5" s="1"/>
  <c r="G18962" i="5"/>
  <c r="N18962" i="5" s="1"/>
  <c r="G19474" i="5"/>
  <c r="N19474" i="5" s="1"/>
  <c r="G19986" i="5"/>
  <c r="N19986" i="5" s="1"/>
  <c r="G18595" i="5"/>
  <c r="N18595" i="5" s="1"/>
  <c r="G19107" i="5"/>
  <c r="N19107" i="5" s="1"/>
  <c r="G19619" i="5"/>
  <c r="N19619" i="5" s="1"/>
  <c r="G18228" i="5"/>
  <c r="N18228" i="5" s="1"/>
  <c r="G18740" i="5"/>
  <c r="N18740" i="5" s="1"/>
  <c r="G19252" i="5"/>
  <c r="N19252" i="5" s="1"/>
  <c r="G19764" i="5"/>
  <c r="N19764" i="5" s="1"/>
  <c r="G17338" i="5"/>
  <c r="N17338" i="5" s="1"/>
  <c r="G18325" i="5"/>
  <c r="N18325" i="5" s="1"/>
  <c r="G18471" i="5"/>
  <c r="N18471" i="5" s="1"/>
  <c r="G18745" i="5"/>
  <c r="N18745" i="5" s="1"/>
  <c r="G19155" i="5"/>
  <c r="N19155" i="5" s="1"/>
  <c r="G12244" i="5"/>
  <c r="N12244" i="5" s="1"/>
  <c r="G10029" i="5"/>
  <c r="N10029" i="5" s="1"/>
  <c r="G10541" i="5"/>
  <c r="N10541" i="5" s="1"/>
  <c r="G11053" i="5"/>
  <c r="N11053" i="5" s="1"/>
  <c r="G11565" i="5"/>
  <c r="N11565" i="5" s="1"/>
  <c r="G12077" i="5"/>
  <c r="N12077" i="5" s="1"/>
  <c r="G9862" i="5"/>
  <c r="N9862" i="5" s="1"/>
  <c r="G10374" i="5"/>
  <c r="N10374" i="5" s="1"/>
  <c r="G10886" i="5"/>
  <c r="N10886" i="5" s="1"/>
  <c r="G11398" i="5"/>
  <c r="N11398" i="5" s="1"/>
  <c r="G11910" i="5"/>
  <c r="N11910" i="5" s="1"/>
  <c r="G10032" i="5"/>
  <c r="N10032" i="5" s="1"/>
  <c r="G12080" i="5"/>
  <c r="N12080" i="5" s="1"/>
  <c r="G9911" i="5"/>
  <c r="N9911" i="5" s="1"/>
  <c r="G11959" i="5"/>
  <c r="N11959" i="5" s="1"/>
  <c r="G9784" i="5"/>
  <c r="N9784" i="5" s="1"/>
  <c r="G11832" i="5"/>
  <c r="N11832" i="5" s="1"/>
  <c r="G9295" i="5"/>
  <c r="N9295" i="5" s="1"/>
  <c r="G11743" i="5"/>
  <c r="N11743" i="5" s="1"/>
  <c r="G7665" i="5"/>
  <c r="N7665" i="5" s="1"/>
  <c r="G11648" i="5"/>
  <c r="N11648" i="5" s="1"/>
  <c r="G12659" i="5"/>
  <c r="N12659" i="5" s="1"/>
  <c r="G11559" i="5"/>
  <c r="N11559" i="5" s="1"/>
  <c r="G12636" i="5"/>
  <c r="N12636" i="5" s="1"/>
  <c r="G11464" i="5"/>
  <c r="N11464" i="5" s="1"/>
  <c r="G12613" i="5"/>
  <c r="N12613" i="5" s="1"/>
  <c r="G11375" i="5"/>
  <c r="N11375" i="5" s="1"/>
  <c r="G12914" i="5"/>
  <c r="N12914" i="5" s="1"/>
  <c r="G13426" i="5"/>
  <c r="N13426" i="5" s="1"/>
  <c r="G13938" i="5"/>
  <c r="N13938" i="5" s="1"/>
  <c r="G13083" i="5"/>
  <c r="N13083" i="5" s="1"/>
  <c r="G13595" i="5"/>
  <c r="N13595" i="5" s="1"/>
  <c r="G12740" i="5"/>
  <c r="N12740" i="5" s="1"/>
  <c r="G13252" i="5"/>
  <c r="N13252" i="5" s="1"/>
  <c r="G13764" i="5"/>
  <c r="N13764" i="5" s="1"/>
  <c r="G12909" i="5"/>
  <c r="N12909" i="5" s="1"/>
  <c r="G13421" i="5"/>
  <c r="N13421" i="5" s="1"/>
  <c r="G13933" i="5"/>
  <c r="N13933" i="5" s="1"/>
  <c r="G13078" i="5"/>
  <c r="N13078" i="5" s="1"/>
  <c r="G13590" i="5"/>
  <c r="N13590" i="5" s="1"/>
  <c r="G12735" i="5"/>
  <c r="N12735" i="5" s="1"/>
  <c r="G13247" i="5"/>
  <c r="N13247" i="5" s="1"/>
  <c r="G13759" i="5"/>
  <c r="N13759" i="5" s="1"/>
  <c r="G12904" i="5"/>
  <c r="N12904" i="5" s="1"/>
  <c r="G13416" i="5"/>
  <c r="N13416" i="5" s="1"/>
  <c r="G13928" i="5"/>
  <c r="N13928" i="5" s="1"/>
  <c r="G13081" i="5"/>
  <c r="N13081" i="5" s="1"/>
  <c r="G13593" i="5"/>
  <c r="N13593" i="5" s="1"/>
  <c r="G14111" i="5"/>
  <c r="N14111" i="5" s="1"/>
  <c r="G14623" i="5"/>
  <c r="N14623" i="5" s="1"/>
  <c r="G15135" i="5"/>
  <c r="N15135" i="5" s="1"/>
  <c r="G14280" i="5"/>
  <c r="N14280" i="5" s="1"/>
  <c r="G14792" i="5"/>
  <c r="N14792" i="5" s="1"/>
  <c r="G15304" i="5"/>
  <c r="N15304" i="5" s="1"/>
  <c r="G14449" i="5"/>
  <c r="N14449" i="5" s="1"/>
  <c r="G14961" i="5"/>
  <c r="N14961" i="5" s="1"/>
  <c r="G14106" i="5"/>
  <c r="N14106" i="5" s="1"/>
  <c r="G14618" i="5"/>
  <c r="N14618" i="5" s="1"/>
  <c r="G15130" i="5"/>
  <c r="N15130" i="5" s="1"/>
  <c r="G14275" i="5"/>
  <c r="N14275" i="5" s="1"/>
  <c r="G14787" i="5"/>
  <c r="N14787" i="5" s="1"/>
  <c r="G15299" i="5"/>
  <c r="N15299" i="5" s="1"/>
  <c r="G14444" i="5"/>
  <c r="N14444" i="5" s="1"/>
  <c r="G14956" i="5"/>
  <c r="N14956" i="5" s="1"/>
  <c r="G14101" i="5"/>
  <c r="N14101" i="5" s="1"/>
  <c r="G14613" i="5"/>
  <c r="N14613" i="5" s="1"/>
  <c r="G15125" i="5"/>
  <c r="N15125" i="5" s="1"/>
  <c r="G14278" i="5"/>
  <c r="N14278" i="5" s="1"/>
  <c r="G14790" i="5"/>
  <c r="N14790" i="5" s="1"/>
  <c r="G15302" i="5"/>
  <c r="N15302" i="5" s="1"/>
  <c r="G15820" i="5"/>
  <c r="N15820" i="5" s="1"/>
  <c r="G16332" i="5"/>
  <c r="N16332" i="5" s="1"/>
  <c r="G16844" i="5"/>
  <c r="N16844" i="5" s="1"/>
  <c r="G17356" i="5"/>
  <c r="N17356" i="5" s="1"/>
  <c r="G17868" i="5"/>
  <c r="N17868" i="5" s="1"/>
  <c r="G15645" i="5"/>
  <c r="N15645" i="5" s="1"/>
  <c r="G16157" i="5"/>
  <c r="N16157" i="5" s="1"/>
  <c r="G16669" i="5"/>
  <c r="N16669" i="5" s="1"/>
  <c r="G17181" i="5"/>
  <c r="N17181" i="5" s="1"/>
  <c r="G17693" i="5"/>
  <c r="N17693" i="5" s="1"/>
  <c r="G15470" i="5"/>
  <c r="N15470" i="5" s="1"/>
  <c r="G15982" i="5"/>
  <c r="N15982" i="5" s="1"/>
  <c r="G16494" i="5"/>
  <c r="N16494" i="5" s="1"/>
  <c r="G17006" i="5"/>
  <c r="N17006" i="5" s="1"/>
  <c r="G17518" i="5"/>
  <c r="N17518" i="5" s="1"/>
  <c r="G18030" i="5"/>
  <c r="N18030" i="5" s="1"/>
  <c r="G15815" i="5"/>
  <c r="N15815" i="5" s="1"/>
  <c r="G16327" i="5"/>
  <c r="N16327" i="5" s="1"/>
  <c r="G16839" i="5"/>
  <c r="N16839" i="5" s="1"/>
  <c r="G17351" i="5"/>
  <c r="N17351" i="5" s="1"/>
  <c r="G17863" i="5"/>
  <c r="N17863" i="5" s="1"/>
  <c r="G15648" i="5"/>
  <c r="N15648" i="5" s="1"/>
  <c r="G16160" i="5"/>
  <c r="N16160" i="5" s="1"/>
  <c r="G16672" i="5"/>
  <c r="N16672" i="5" s="1"/>
  <c r="G17184" i="5"/>
  <c r="N17184" i="5" s="1"/>
  <c r="G17696" i="5"/>
  <c r="N17696" i="5" s="1"/>
  <c r="G15481" i="5"/>
  <c r="N15481" i="5" s="1"/>
  <c r="G15993" i="5"/>
  <c r="N15993" i="5" s="1"/>
  <c r="G16505" i="5"/>
  <c r="N16505" i="5" s="1"/>
  <c r="G17017" i="5"/>
  <c r="N17017" i="5" s="1"/>
  <c r="G17529" i="5"/>
  <c r="N17529" i="5" s="1"/>
  <c r="G18041" i="5"/>
  <c r="N18041" i="5" s="1"/>
  <c r="G15826" i="5"/>
  <c r="N15826" i="5" s="1"/>
  <c r="G16338" i="5"/>
  <c r="N16338" i="5" s="1"/>
  <c r="G16850" i="5"/>
  <c r="N16850" i="5" s="1"/>
  <c r="G17362" i="5"/>
  <c r="N17362" i="5" s="1"/>
  <c r="G17874" i="5"/>
  <c r="N17874" i="5" s="1"/>
  <c r="G15659" i="5"/>
  <c r="N15659" i="5" s="1"/>
  <c r="G16171" i="5"/>
  <c r="N16171" i="5" s="1"/>
  <c r="G16683" i="5"/>
  <c r="N16683" i="5" s="1"/>
  <c r="G17195" i="5"/>
  <c r="N17195" i="5" s="1"/>
  <c r="G17707" i="5"/>
  <c r="N17707" i="5" s="1"/>
  <c r="G18221" i="5"/>
  <c r="N18221" i="5" s="1"/>
  <c r="G18733" i="5"/>
  <c r="N18733" i="5" s="1"/>
  <c r="G19245" i="5"/>
  <c r="N19245" i="5" s="1"/>
  <c r="G19757" i="5"/>
  <c r="N19757" i="5" s="1"/>
  <c r="G18358" i="5"/>
  <c r="N18358" i="5" s="1"/>
  <c r="G18870" i="5"/>
  <c r="N18870" i="5" s="1"/>
  <c r="G19382" i="5"/>
  <c r="N19382" i="5" s="1"/>
  <c r="G19894" i="5"/>
  <c r="N19894" i="5" s="1"/>
  <c r="G18495" i="5"/>
  <c r="N18495" i="5" s="1"/>
  <c r="G19007" i="5"/>
  <c r="N19007" i="5" s="1"/>
  <c r="G19519" i="5"/>
  <c r="N19519" i="5" s="1"/>
  <c r="G18120" i="5"/>
  <c r="N18120" i="5" s="1"/>
  <c r="G18632" i="5"/>
  <c r="N18632" i="5" s="1"/>
  <c r="G19144" i="5"/>
  <c r="N19144" i="5" s="1"/>
  <c r="G19656" i="5"/>
  <c r="N19656" i="5" s="1"/>
  <c r="G18257" i="5"/>
  <c r="N18257" i="5" s="1"/>
  <c r="G18769" i="5"/>
  <c r="N18769" i="5" s="1"/>
  <c r="G19281" i="5"/>
  <c r="N19281" i="5" s="1"/>
  <c r="G19793" i="5"/>
  <c r="N19793" i="5" s="1"/>
  <c r="G18394" i="5"/>
  <c r="N18394" i="5" s="1"/>
  <c r="G18906" i="5"/>
  <c r="N18906" i="5" s="1"/>
  <c r="G19418" i="5"/>
  <c r="N19418" i="5" s="1"/>
  <c r="G19930" i="5"/>
  <c r="N19930" i="5" s="1"/>
  <c r="G18539" i="5"/>
  <c r="N18539" i="5" s="1"/>
  <c r="G19051" i="5"/>
  <c r="N19051" i="5" s="1"/>
  <c r="G19563" i="5"/>
  <c r="N19563" i="5" s="1"/>
  <c r="G18172" i="5"/>
  <c r="N18172" i="5" s="1"/>
  <c r="G18684" i="5"/>
  <c r="N18684" i="5" s="1"/>
  <c r="G19196" i="5"/>
  <c r="N19196" i="5" s="1"/>
  <c r="G19708" i="5"/>
  <c r="N19708" i="5" s="1"/>
  <c r="G17210" i="5"/>
  <c r="N17210" i="5" s="1"/>
  <c r="G18133" i="5"/>
  <c r="N18133" i="5" s="1"/>
  <c r="G18407" i="5"/>
  <c r="N18407" i="5" s="1"/>
  <c r="G19065" i="5"/>
  <c r="N19065" i="5" s="1"/>
  <c r="G19539" i="5"/>
  <c r="N19539" i="5" s="1"/>
  <c r="G6772" i="5"/>
  <c r="N6772" i="5" s="1"/>
  <c r="G10101" i="5"/>
  <c r="N10101" i="5" s="1"/>
  <c r="G10613" i="5"/>
  <c r="N10613" i="5" s="1"/>
  <c r="G11125" i="5"/>
  <c r="N11125" i="5" s="1"/>
  <c r="G11637" i="5"/>
  <c r="N11637" i="5" s="1"/>
  <c r="G12149" i="5"/>
  <c r="N12149" i="5" s="1"/>
  <c r="G9934" i="5"/>
  <c r="N9934" i="5" s="1"/>
  <c r="G10446" i="5"/>
  <c r="N10446" i="5" s="1"/>
  <c r="G10958" i="5"/>
  <c r="N10958" i="5" s="1"/>
  <c r="G11470" i="5"/>
  <c r="N11470" i="5" s="1"/>
  <c r="G11982" i="5"/>
  <c r="N11982" i="5" s="1"/>
  <c r="G10320" i="5"/>
  <c r="N10320" i="5" s="1"/>
  <c r="G12327" i="5"/>
  <c r="N12327" i="5" s="1"/>
  <c r="G10199" i="5"/>
  <c r="N10199" i="5" s="1"/>
  <c r="G12247" i="5"/>
  <c r="N12247" i="5" s="1"/>
  <c r="G10072" i="5"/>
  <c r="N10072" i="5" s="1"/>
  <c r="G12120" i="5"/>
  <c r="N12120" i="5" s="1"/>
  <c r="G9983" i="5"/>
  <c r="N9983" i="5" s="1"/>
  <c r="G12031" i="5"/>
  <c r="N12031" i="5" s="1"/>
  <c r="G9888" i="5"/>
  <c r="N9888" i="5" s="1"/>
  <c r="G11936" i="5"/>
  <c r="N11936" i="5" s="1"/>
  <c r="G9799" i="5"/>
  <c r="N9799" i="5" s="1"/>
  <c r="G11847" i="5"/>
  <c r="N11847" i="5" s="1"/>
  <c r="G9367" i="5"/>
  <c r="N9367" i="5" s="1"/>
  <c r="G11752" i="5"/>
  <c r="N11752" i="5" s="1"/>
  <c r="G8281" i="5"/>
  <c r="N8281" i="5" s="1"/>
  <c r="G11663" i="5"/>
  <c r="N11663" i="5" s="1"/>
  <c r="G12986" i="5"/>
  <c r="N12986" i="5" s="1"/>
  <c r="G13498" i="5"/>
  <c r="N13498" i="5" s="1"/>
  <c r="G12382" i="5"/>
  <c r="N12382" i="5" s="1"/>
  <c r="G13155" i="5"/>
  <c r="N13155" i="5" s="1"/>
  <c r="G13667" i="5"/>
  <c r="N13667" i="5" s="1"/>
  <c r="G12812" i="5"/>
  <c r="N12812" i="5" s="1"/>
  <c r="G13324" i="5"/>
  <c r="N13324" i="5" s="1"/>
  <c r="G13836" i="5"/>
  <c r="N13836" i="5" s="1"/>
  <c r="G12981" i="5"/>
  <c r="N12981" i="5" s="1"/>
  <c r="G13493" i="5"/>
  <c r="N13493" i="5" s="1"/>
  <c r="G12342" i="5"/>
  <c r="N12342" i="5" s="1"/>
  <c r="G13150" i="5"/>
  <c r="N13150" i="5" s="1"/>
  <c r="G13662" i="5"/>
  <c r="N13662" i="5" s="1"/>
  <c r="G12807" i="5"/>
  <c r="N12807" i="5" s="1"/>
  <c r="G13319" i="5"/>
  <c r="N13319" i="5" s="1"/>
  <c r="G13831" i="5"/>
  <c r="N13831" i="5" s="1"/>
  <c r="G12976" i="5"/>
  <c r="N12976" i="5" s="1"/>
  <c r="G13488" i="5"/>
  <c r="N13488" i="5" s="1"/>
  <c r="G12366" i="5"/>
  <c r="N12366" i="5" s="1"/>
  <c r="G13153" i="5"/>
  <c r="N13153" i="5" s="1"/>
  <c r="G13665" i="5"/>
  <c r="N13665" i="5" s="1"/>
  <c r="G14183" i="5"/>
  <c r="N14183" i="5" s="1"/>
  <c r="G14695" i="5"/>
  <c r="N14695" i="5" s="1"/>
  <c r="G15207" i="5"/>
  <c r="N15207" i="5" s="1"/>
  <c r="G14352" i="5"/>
  <c r="N14352" i="5" s="1"/>
  <c r="G14864" i="5"/>
  <c r="N14864" i="5" s="1"/>
  <c r="G14009" i="5"/>
  <c r="N14009" i="5" s="1"/>
  <c r="G14521" i="5"/>
  <c r="N14521" i="5" s="1"/>
  <c r="G15033" i="5"/>
  <c r="N15033" i="5" s="1"/>
  <c r="G14178" i="5"/>
  <c r="N14178" i="5" s="1"/>
  <c r="G14690" i="5"/>
  <c r="N14690" i="5" s="1"/>
  <c r="G15202" i="5"/>
  <c r="N15202" i="5" s="1"/>
  <c r="G14347" i="5"/>
  <c r="N14347" i="5" s="1"/>
  <c r="G14859" i="5"/>
  <c r="N14859" i="5" s="1"/>
  <c r="G14004" i="5"/>
  <c r="N14004" i="5" s="1"/>
  <c r="G14516" i="5"/>
  <c r="N14516" i="5" s="1"/>
  <c r="G15028" i="5"/>
  <c r="N15028" i="5" s="1"/>
  <c r="G14173" i="5"/>
  <c r="N14173" i="5" s="1"/>
  <c r="G14685" i="5"/>
  <c r="N14685" i="5" s="1"/>
  <c r="G15197" i="5"/>
  <c r="N15197" i="5" s="1"/>
  <c r="G14350" i="5"/>
  <c r="N14350" i="5" s="1"/>
  <c r="G14862" i="5"/>
  <c r="N14862" i="5" s="1"/>
  <c r="G15380" i="5"/>
  <c r="N15380" i="5" s="1"/>
  <c r="G15892" i="5"/>
  <c r="N15892" i="5" s="1"/>
  <c r="G16404" i="5"/>
  <c r="N16404" i="5" s="1"/>
  <c r="G16916" i="5"/>
  <c r="N16916" i="5" s="1"/>
  <c r="G17428" i="5"/>
  <c r="N17428" i="5" s="1"/>
  <c r="G17940" i="5"/>
  <c r="N17940" i="5" s="1"/>
  <c r="G15717" i="5"/>
  <c r="N15717" i="5" s="1"/>
  <c r="G16229" i="5"/>
  <c r="N16229" i="5" s="1"/>
  <c r="G16741" i="5"/>
  <c r="N16741" i="5" s="1"/>
  <c r="G17253" i="5"/>
  <c r="N17253" i="5" s="1"/>
  <c r="G17765" i="5"/>
  <c r="N17765" i="5" s="1"/>
  <c r="G15542" i="5"/>
  <c r="N15542" i="5" s="1"/>
  <c r="G16054" i="5"/>
  <c r="N16054" i="5" s="1"/>
  <c r="G16566" i="5"/>
  <c r="N16566" i="5" s="1"/>
  <c r="G17078" i="5"/>
  <c r="N17078" i="5" s="1"/>
  <c r="G17590" i="5"/>
  <c r="N17590" i="5" s="1"/>
  <c r="G15375" i="5"/>
  <c r="N15375" i="5" s="1"/>
  <c r="G15887" i="5"/>
  <c r="N15887" i="5" s="1"/>
  <c r="G16399" i="5"/>
  <c r="N16399" i="5" s="1"/>
  <c r="G16911" i="5"/>
  <c r="N16911" i="5" s="1"/>
  <c r="G17423" i="5"/>
  <c r="N17423" i="5" s="1"/>
  <c r="G17935" i="5"/>
  <c r="N17935" i="5" s="1"/>
  <c r="G15720" i="5"/>
  <c r="N15720" i="5" s="1"/>
  <c r="G16232" i="5"/>
  <c r="N16232" i="5" s="1"/>
  <c r="G16744" i="5"/>
  <c r="N16744" i="5" s="1"/>
  <c r="G17256" i="5"/>
  <c r="N17256" i="5" s="1"/>
  <c r="G17768" i="5"/>
  <c r="N17768" i="5" s="1"/>
  <c r="G15553" i="5"/>
  <c r="N15553" i="5" s="1"/>
  <c r="G16065" i="5"/>
  <c r="N16065" i="5" s="1"/>
  <c r="G16577" i="5"/>
  <c r="N16577" i="5" s="1"/>
  <c r="G17089" i="5"/>
  <c r="N17089" i="5" s="1"/>
  <c r="G17601" i="5"/>
  <c r="N17601" i="5" s="1"/>
  <c r="G15386" i="5"/>
  <c r="N15386" i="5" s="1"/>
  <c r="G15898" i="5"/>
  <c r="N15898" i="5" s="1"/>
  <c r="G16410" i="5"/>
  <c r="N16410" i="5" s="1"/>
  <c r="G16922" i="5"/>
  <c r="N16922" i="5" s="1"/>
  <c r="G17434" i="5"/>
  <c r="N17434" i="5" s="1"/>
  <c r="G17946" i="5"/>
  <c r="N17946" i="5" s="1"/>
  <c r="G15731" i="5"/>
  <c r="N15731" i="5" s="1"/>
  <c r="G16243" i="5"/>
  <c r="N16243" i="5" s="1"/>
  <c r="G16755" i="5"/>
  <c r="N16755" i="5" s="1"/>
  <c r="G17267" i="5"/>
  <c r="N17267" i="5" s="1"/>
  <c r="G17779" i="5"/>
  <c r="N17779" i="5" s="1"/>
  <c r="G18293" i="5"/>
  <c r="N18293" i="5" s="1"/>
  <c r="G18805" i="5"/>
  <c r="N18805" i="5" s="1"/>
  <c r="G19317" i="5"/>
  <c r="N19317" i="5" s="1"/>
  <c r="G19829" i="5"/>
  <c r="N19829" i="5" s="1"/>
  <c r="G18430" i="5"/>
  <c r="N18430" i="5" s="1"/>
  <c r="G18942" i="5"/>
  <c r="N18942" i="5" s="1"/>
  <c r="G19454" i="5"/>
  <c r="N19454" i="5" s="1"/>
  <c r="G19966" i="5"/>
  <c r="N19966" i="5" s="1"/>
  <c r="G18567" i="5"/>
  <c r="N18567" i="5" s="1"/>
  <c r="G19079" i="5"/>
  <c r="N19079" i="5" s="1"/>
  <c r="G19591" i="5"/>
  <c r="N19591" i="5" s="1"/>
  <c r="G18192" i="5"/>
  <c r="N18192" i="5" s="1"/>
  <c r="G18704" i="5"/>
  <c r="N18704" i="5" s="1"/>
  <c r="G19216" i="5"/>
  <c r="N19216" i="5" s="1"/>
  <c r="G19728" i="5"/>
  <c r="N19728" i="5" s="1"/>
  <c r="G18329" i="5"/>
  <c r="N18329" i="5" s="1"/>
  <c r="G18841" i="5"/>
  <c r="N18841" i="5" s="1"/>
  <c r="G19353" i="5"/>
  <c r="N19353" i="5" s="1"/>
  <c r="G19865" i="5"/>
  <c r="N19865" i="5" s="1"/>
  <c r="G18466" i="5"/>
  <c r="N18466" i="5" s="1"/>
  <c r="G18978" i="5"/>
  <c r="N18978" i="5" s="1"/>
  <c r="G19490" i="5"/>
  <c r="N19490" i="5" s="1"/>
  <c r="G18099" i="5"/>
  <c r="N18099" i="5" s="1"/>
  <c r="G18611" i="5"/>
  <c r="N18611" i="5" s="1"/>
  <c r="G19123" i="5"/>
  <c r="N19123" i="5" s="1"/>
  <c r="G19635" i="5"/>
  <c r="N19635" i="5" s="1"/>
  <c r="G18244" i="5"/>
  <c r="N18244" i="5" s="1"/>
  <c r="G18756" i="5"/>
  <c r="N18756" i="5" s="1"/>
  <c r="G19268" i="5"/>
  <c r="N19268" i="5" s="1"/>
  <c r="G19780" i="5"/>
  <c r="N19780" i="5" s="1"/>
  <c r="G15827" i="5"/>
  <c r="N15827" i="5" s="1"/>
  <c r="G19797" i="5"/>
  <c r="N19797" i="5" s="1"/>
  <c r="G18224" i="5"/>
  <c r="N18224" i="5" s="1"/>
  <c r="G18562" i="5"/>
  <c r="N18562" i="5" s="1"/>
  <c r="G18980" i="5"/>
  <c r="N18980" i="5" s="1"/>
  <c r="G11708" i="5"/>
  <c r="N11708" i="5" s="1"/>
  <c r="G11196" i="5"/>
  <c r="N11196" i="5" s="1"/>
  <c r="G10684" i="5"/>
  <c r="N10684" i="5" s="1"/>
  <c r="G10172" i="5"/>
  <c r="N10172" i="5" s="1"/>
  <c r="G9001" i="5"/>
  <c r="N9001" i="5" s="1"/>
  <c r="G11875" i="5"/>
  <c r="N11875" i="5" s="1"/>
  <c r="G11363" i="5"/>
  <c r="N11363" i="5" s="1"/>
  <c r="G10851" i="5"/>
  <c r="N10851" i="5" s="1"/>
  <c r="G10339" i="5"/>
  <c r="N10339" i="5" s="1"/>
  <c r="G9827" i="5"/>
  <c r="N9827" i="5" s="1"/>
  <c r="G12042" i="5"/>
  <c r="N12042" i="5" s="1"/>
  <c r="G11530" i="5"/>
  <c r="N11530" i="5" s="1"/>
  <c r="G11018" i="5"/>
  <c r="N11018" i="5" s="1"/>
  <c r="G10506" i="5"/>
  <c r="N10506" i="5" s="1"/>
  <c r="G9994" i="5"/>
  <c r="N9994" i="5" s="1"/>
  <c r="G12217" i="5"/>
  <c r="N12217" i="5" s="1"/>
  <c r="G11705" i="5"/>
  <c r="N11705" i="5" s="1"/>
  <c r="G11193" i="5"/>
  <c r="N11193" i="5" s="1"/>
  <c r="G10681" i="5"/>
  <c r="N10681" i="5" s="1"/>
  <c r="G10169" i="5"/>
  <c r="N10169" i="5" s="1"/>
  <c r="G8953" i="5"/>
  <c r="N8953" i="5" s="1"/>
  <c r="G9326" i="5"/>
  <c r="N9326" i="5" s="1"/>
  <c r="G8598" i="5"/>
  <c r="N8598" i="5" s="1"/>
  <c r="G9661" i="5"/>
  <c r="N9661" i="5" s="1"/>
  <c r="G9149" i="5"/>
  <c r="N9149" i="5" s="1"/>
  <c r="G8245" i="5"/>
  <c r="N8245" i="5" s="1"/>
  <c r="G9484" i="5"/>
  <c r="N9484" i="5" s="1"/>
  <c r="G8914" i="5"/>
  <c r="N8914" i="5" s="1"/>
  <c r="G6957" i="5"/>
  <c r="N6957" i="5" s="1"/>
  <c r="G9307" i="5"/>
  <c r="N9307" i="5" s="1"/>
  <c r="G8561" i="5"/>
  <c r="N8561" i="5" s="1"/>
  <c r="G9562" i="5"/>
  <c r="N9562" i="5" s="1"/>
  <c r="G9050" i="5"/>
  <c r="N9050" i="5" s="1"/>
  <c r="G7688" i="5"/>
  <c r="N7688" i="5" s="1"/>
  <c r="G9393" i="5"/>
  <c r="N9393" i="5" s="1"/>
  <c r="G8733" i="5"/>
  <c r="N8733" i="5" s="1"/>
  <c r="G9648" i="5"/>
  <c r="N9648" i="5" s="1"/>
  <c r="G9136" i="5"/>
  <c r="N9136" i="5" s="1"/>
  <c r="G8218" i="5"/>
  <c r="N8218" i="5" s="1"/>
  <c r="G8724" i="5"/>
  <c r="N8724" i="5" s="1"/>
  <c r="G8212" i="5"/>
  <c r="N8212" i="5" s="1"/>
  <c r="G6309" i="5"/>
  <c r="N6309" i="5" s="1"/>
  <c r="G8555" i="5"/>
  <c r="N8555" i="5" s="1"/>
  <c r="G7832" i="5"/>
  <c r="N7832" i="5" s="1"/>
  <c r="G7953" i="5"/>
  <c r="N7953" i="5" s="1"/>
  <c r="G8944" i="5"/>
  <c r="N8944" i="5" s="1"/>
  <c r="G8432" i="5"/>
  <c r="N8432" i="5" s="1"/>
  <c r="G7504" i="5"/>
  <c r="N7504" i="5" s="1"/>
  <c r="G8775" i="5"/>
  <c r="N8775" i="5" s="1"/>
  <c r="G8263" i="5"/>
  <c r="N8263" i="5" s="1"/>
  <c r="G6797" i="5"/>
  <c r="N6797" i="5" s="1"/>
  <c r="G7751" i="5"/>
  <c r="N7751" i="5" s="1"/>
  <c r="G7170" i="5"/>
  <c r="N7170" i="5" s="1"/>
  <c r="G8086" i="5"/>
  <c r="N8086" i="5" s="1"/>
  <c r="G7574" i="5"/>
  <c r="N7574" i="5" s="1"/>
  <c r="G6816" i="5"/>
  <c r="N6816" i="5" s="1"/>
  <c r="G7916" i="5"/>
  <c r="N7916" i="5" s="1"/>
  <c r="G7404" i="5"/>
  <c r="N7404" i="5" s="1"/>
  <c r="G6036" i="5"/>
  <c r="N6036" i="5" s="1"/>
  <c r="G7691" i="5"/>
  <c r="N7691" i="5" s="1"/>
  <c r="G7050" i="5"/>
  <c r="N7050" i="5" s="1"/>
  <c r="G8034" i="5"/>
  <c r="N8034" i="5" s="1"/>
  <c r="G7522" i="5"/>
  <c r="N7522" i="5" s="1"/>
  <c r="G6709" i="5"/>
  <c r="N6709" i="5" s="1"/>
  <c r="G7019" i="5"/>
  <c r="N7019" i="5" s="1"/>
  <c r="G6507" i="5"/>
  <c r="N6507" i="5" s="1"/>
  <c r="G4303" i="5"/>
  <c r="N4303" i="5" s="1"/>
  <c r="G5644" i="5"/>
  <c r="N5644" i="5" s="1"/>
  <c r="G6833" i="5"/>
  <c r="N6833" i="5" s="1"/>
  <c r="G6150" i="5"/>
  <c r="N6150" i="5" s="1"/>
  <c r="G6544" i="5"/>
  <c r="N6544" i="5" s="1"/>
  <c r="G5261" i="5"/>
  <c r="N5261" i="5" s="1"/>
  <c r="G6887" i="5"/>
  <c r="N6887" i="5" s="1"/>
  <c r="G6294" i="5"/>
  <c r="N6294" i="5" s="1"/>
  <c r="G7230" i="5"/>
  <c r="N7230" i="5" s="1"/>
  <c r="G6718" i="5"/>
  <c r="N6718" i="5" s="1"/>
  <c r="G5845" i="5"/>
  <c r="N5845" i="5" s="1"/>
  <c r="G6131" i="5"/>
  <c r="N6131" i="5" s="1"/>
  <c r="G5619" i="5"/>
  <c r="N5619" i="5" s="1"/>
  <c r="G4231" i="5"/>
  <c r="N4231" i="5" s="1"/>
  <c r="G5954" i="5"/>
  <c r="N5954" i="5" s="1"/>
  <c r="G5442" i="5"/>
  <c r="N5442" i="5" s="1"/>
  <c r="G6289" i="5"/>
  <c r="N6289" i="5" s="1"/>
  <c r="G5777" i="5"/>
  <c r="N5777" i="5" s="1"/>
  <c r="G5265" i="5"/>
  <c r="N5265" i="5" s="1"/>
  <c r="G6120" i="5"/>
  <c r="N6120" i="5" s="1"/>
  <c r="G5608" i="5"/>
  <c r="N5608" i="5" s="1"/>
  <c r="G4143" i="5"/>
  <c r="N4143" i="5" s="1"/>
  <c r="G5943" i="5"/>
  <c r="N5943" i="5" s="1"/>
  <c r="G5431" i="5"/>
  <c r="N5431" i="5" s="1"/>
  <c r="G5478" i="5"/>
  <c r="N5478" i="5" s="1"/>
  <c r="G5134" i="5"/>
  <c r="N5134" i="5" s="1"/>
  <c r="F4622" i="5"/>
  <c r="P4622" i="5" s="1"/>
  <c r="AA4622" i="5" s="1" a="1"/>
  <c r="AA4622" i="5" s="1"/>
  <c r="G4622" i="5"/>
  <c r="N4622" i="5" s="1"/>
  <c r="G4110" i="5"/>
  <c r="N4110" i="5" s="1"/>
  <c r="G4957" i="5"/>
  <c r="N4957" i="5" s="1"/>
  <c r="G4445" i="5"/>
  <c r="N4445" i="5" s="1"/>
  <c r="G3650" i="5"/>
  <c r="N3650" i="5" s="1"/>
  <c r="G4780" i="5"/>
  <c r="N4780" i="5" s="1"/>
  <c r="G4268" i="5"/>
  <c r="N4268" i="5" s="1"/>
  <c r="G5115" i="5"/>
  <c r="N5115" i="5" s="1"/>
  <c r="G4603" i="5"/>
  <c r="N4603" i="5" s="1"/>
  <c r="G4091" i="5"/>
  <c r="N4091" i="5" s="1"/>
  <c r="G4938" i="5"/>
  <c r="N4938" i="5" s="1"/>
  <c r="G4426" i="5"/>
  <c r="N4426" i="5" s="1"/>
  <c r="G3498" i="5"/>
  <c r="N3498" i="5" s="1"/>
  <c r="G4761" i="5"/>
  <c r="N4761" i="5" s="1"/>
  <c r="F4249" i="5"/>
  <c r="P4249" i="5" s="1"/>
  <c r="AA4249" i="5" s="1" a="1"/>
  <c r="AA4249" i="5" s="1"/>
  <c r="G4249" i="5"/>
  <c r="N4249" i="5" s="1"/>
  <c r="G5104" i="5"/>
  <c r="N5104" i="5" s="1"/>
  <c r="G4592" i="5"/>
  <c r="N4592" i="5" s="1"/>
  <c r="G4080" i="5"/>
  <c r="N4080" i="5" s="1"/>
  <c r="G3713" i="5"/>
  <c r="N3713" i="5" s="1"/>
  <c r="G2815" i="5"/>
  <c r="N2815" i="5" s="1"/>
  <c r="G3552" i="5"/>
  <c r="N3552" i="5" s="1"/>
  <c r="G3727" i="5"/>
  <c r="N3727" i="5" s="1"/>
  <c r="F2880" i="5"/>
  <c r="P2880" i="5" s="1"/>
  <c r="AA2880" i="5" s="1" a="1"/>
  <c r="AA2880" i="5" s="1"/>
  <c r="G2880" i="5"/>
  <c r="N2880" i="5" s="1"/>
  <c r="G3558" i="5"/>
  <c r="N3558" i="5" s="1"/>
  <c r="G3909" i="5"/>
  <c r="N3909" i="5" s="1"/>
  <c r="G3397" i="5"/>
  <c r="N3397" i="5" s="1"/>
  <c r="G3748" i="5"/>
  <c r="N3748" i="5" s="1"/>
  <c r="G2967" i="5"/>
  <c r="N2967" i="5" s="1"/>
  <c r="G3411" i="5"/>
  <c r="N3411" i="5" s="1"/>
  <c r="G3110" i="5"/>
  <c r="N3110" i="5" s="1"/>
  <c r="G3277" i="5"/>
  <c r="N3277" i="5" s="1"/>
  <c r="G2659" i="5"/>
  <c r="N2659" i="5" s="1"/>
  <c r="F2956" i="5"/>
  <c r="P2956" i="5" s="1"/>
  <c r="AA2956" i="5" s="1" a="1"/>
  <c r="AA2956" i="5" s="1"/>
  <c r="G2956" i="5"/>
  <c r="N2956" i="5" s="1"/>
  <c r="G3019" i="5"/>
  <c r="N3019" i="5" s="1"/>
  <c r="F3082" i="5"/>
  <c r="P3082" i="5" s="1"/>
  <c r="AA3082" i="5" s="1" a="1"/>
  <c r="AA3082" i="5" s="1"/>
  <c r="G3082" i="5"/>
  <c r="N3082" i="5" s="1"/>
  <c r="G3257" i="5"/>
  <c r="N3257" i="5" s="1"/>
  <c r="G2606" i="5"/>
  <c r="N2606" i="5" s="1"/>
  <c r="G2381" i="5"/>
  <c r="N2381" i="5" s="1"/>
  <c r="G2556" i="5"/>
  <c r="N2556" i="5" s="1"/>
  <c r="G2443" i="5"/>
  <c r="N2443" i="5" s="1"/>
  <c r="F2618" i="5"/>
  <c r="P2618" i="5" s="1"/>
  <c r="AA2618" i="5" s="1" a="1"/>
  <c r="AA2618" i="5" s="1"/>
  <c r="G2618" i="5"/>
  <c r="N2618" i="5" s="1"/>
  <c r="G2793" i="5"/>
  <c r="N2793" i="5" s="1"/>
  <c r="F2274" i="5"/>
  <c r="P2274" i="5" s="1"/>
  <c r="AA2274" i="5" s="1" a="1"/>
  <c r="AA2274" i="5" s="1"/>
  <c r="G2274" i="5"/>
  <c r="N2274" i="5" s="1"/>
  <c r="G2456" i="5"/>
  <c r="N2456" i="5" s="1"/>
  <c r="G2359" i="5"/>
  <c r="N2359" i="5" s="1"/>
  <c r="G1984" i="5"/>
  <c r="N1984" i="5" s="1"/>
  <c r="F2151" i="5"/>
  <c r="P2151" i="5" s="1"/>
  <c r="AA2151" i="5" s="1" a="1"/>
  <c r="AA2151" i="5" s="1"/>
  <c r="G2151" i="5"/>
  <c r="N2151" i="5" s="1"/>
  <c r="G1354" i="5"/>
  <c r="N1354" i="5" s="1"/>
  <c r="F2261" i="5"/>
  <c r="P2261" i="5" s="1"/>
  <c r="AA2261" i="5" s="1" a="1"/>
  <c r="AA2261" i="5" s="1"/>
  <c r="G2261" i="5"/>
  <c r="N2261" i="5" s="1"/>
  <c r="G1749" i="5"/>
  <c r="N1749" i="5" s="1"/>
  <c r="F1924" i="5"/>
  <c r="P1924" i="5" s="1"/>
  <c r="AA1924" i="5" s="1" a="1"/>
  <c r="AA1924" i="5" s="1"/>
  <c r="G1924" i="5"/>
  <c r="N1924" i="5" s="1"/>
  <c r="G2099" i="5"/>
  <c r="N2099" i="5" s="1"/>
  <c r="G2050" i="5"/>
  <c r="N2050" i="5" s="1"/>
  <c r="G1673" i="5"/>
  <c r="N1673" i="5" s="1"/>
  <c r="F1004" i="5"/>
  <c r="P1004" i="5" s="1"/>
  <c r="AA1004" i="5" s="1" a="1"/>
  <c r="AA1004" i="5" s="1"/>
  <c r="G1004" i="5"/>
  <c r="N1004" i="5" s="1"/>
  <c r="G1328" i="5"/>
  <c r="N1328" i="5" s="1"/>
  <c r="F1279" i="5"/>
  <c r="P1279" i="5" s="1"/>
  <c r="AA1279" i="5" s="1" a="1"/>
  <c r="AA1279" i="5" s="1"/>
  <c r="G1279" i="5"/>
  <c r="N1279" i="5" s="1"/>
  <c r="G1446" i="5"/>
  <c r="N1446" i="5" s="1"/>
  <c r="G1613" i="5"/>
  <c r="N1613" i="5" s="1"/>
  <c r="G764" i="5"/>
  <c r="N764" i="5" s="1"/>
  <c r="G1276" i="5"/>
  <c r="N1276" i="5" s="1"/>
  <c r="G1228" i="5"/>
  <c r="N1228" i="5" s="1"/>
  <c r="G946" i="5"/>
  <c r="N946" i="5" s="1"/>
  <c r="G1073" i="5"/>
  <c r="N1073" i="5" s="1"/>
  <c r="F1240" i="5"/>
  <c r="P1240" i="5" s="1"/>
  <c r="AA1240" i="5" s="1" a="1"/>
  <c r="AA1240" i="5" s="1"/>
  <c r="G1240" i="5"/>
  <c r="N1240" i="5" s="1"/>
  <c r="G728" i="5"/>
  <c r="N728" i="5" s="1"/>
  <c r="G743" i="5"/>
  <c r="N743" i="5" s="1"/>
  <c r="G758" i="5"/>
  <c r="N758" i="5" s="1"/>
  <c r="G893" i="5"/>
  <c r="N893" i="5" s="1"/>
  <c r="G464" i="5"/>
  <c r="N464" i="5" s="1"/>
  <c r="F631" i="5"/>
  <c r="P631" i="5" s="1"/>
  <c r="AA631" i="5" s="1" a="1"/>
  <c r="AA631" i="5" s="1"/>
  <c r="G631" i="5"/>
  <c r="N631" i="5" s="1"/>
  <c r="G119" i="5"/>
  <c r="N119" i="5" s="1"/>
  <c r="F286" i="5"/>
  <c r="P286" i="5" s="1"/>
  <c r="AA286" i="5" s="1" a="1"/>
  <c r="AA286" i="5" s="1"/>
  <c r="G286" i="5"/>
  <c r="N286" i="5" s="1"/>
  <c r="G453" i="5"/>
  <c r="N453" i="5" s="1"/>
  <c r="F620" i="5"/>
  <c r="P620" i="5" s="1"/>
  <c r="AA620" i="5" s="1" a="1"/>
  <c r="AA620" i="5" s="1"/>
  <c r="G620" i="5"/>
  <c r="N620" i="5" s="1"/>
  <c r="G108" i="5"/>
  <c r="N108" i="5" s="1"/>
  <c r="G275" i="5"/>
  <c r="N275" i="5" s="1"/>
  <c r="G450" i="5"/>
  <c r="N450" i="5" s="1"/>
  <c r="G12020" i="5"/>
  <c r="N12020" i="5" s="1"/>
  <c r="G11508" i="5"/>
  <c r="N11508" i="5" s="1"/>
  <c r="G10996" i="5"/>
  <c r="N10996" i="5" s="1"/>
  <c r="G10484" i="5"/>
  <c r="N10484" i="5" s="1"/>
  <c r="G9972" i="5"/>
  <c r="N9972" i="5" s="1"/>
  <c r="G12187" i="5"/>
  <c r="N12187" i="5" s="1"/>
  <c r="G11675" i="5"/>
  <c r="N11675" i="5" s="1"/>
  <c r="G11163" i="5"/>
  <c r="N11163" i="5" s="1"/>
  <c r="G10651" i="5"/>
  <c r="N10651" i="5" s="1"/>
  <c r="G10139" i="5"/>
  <c r="N10139" i="5" s="1"/>
  <c r="G8473" i="5"/>
  <c r="N8473" i="5" s="1"/>
  <c r="G11842" i="5"/>
  <c r="N11842" i="5" s="1"/>
  <c r="G11330" i="5"/>
  <c r="N11330" i="5" s="1"/>
  <c r="G10818" i="5"/>
  <c r="N10818" i="5" s="1"/>
  <c r="G10306" i="5"/>
  <c r="N10306" i="5" s="1"/>
  <c r="G9794" i="5"/>
  <c r="N9794" i="5" s="1"/>
  <c r="G12017" i="5"/>
  <c r="N12017" i="5" s="1"/>
  <c r="G11505" i="5"/>
  <c r="N11505" i="5" s="1"/>
  <c r="G10993" i="5"/>
  <c r="N10993" i="5" s="1"/>
  <c r="G10481" i="5"/>
  <c r="N10481" i="5" s="1"/>
  <c r="G9969" i="5"/>
  <c r="N9969" i="5" s="1"/>
  <c r="G9638" i="5"/>
  <c r="N9638" i="5" s="1"/>
  <c r="G9126" i="5"/>
  <c r="N9126" i="5" s="1"/>
  <c r="G8190" i="5"/>
  <c r="N8190" i="5" s="1"/>
  <c r="G9461" i="5"/>
  <c r="N9461" i="5" s="1"/>
  <c r="G8869" i="5"/>
  <c r="N8869" i="5" s="1"/>
  <c r="G6572" i="5"/>
  <c r="N6572" i="5" s="1"/>
  <c r="G9284" i="5"/>
  <c r="N9284" i="5" s="1"/>
  <c r="G8514" i="5"/>
  <c r="N8514" i="5" s="1"/>
  <c r="G9619" i="5"/>
  <c r="N9619" i="5" s="1"/>
  <c r="G9107" i="5"/>
  <c r="N9107" i="5" s="1"/>
  <c r="G8093" i="5"/>
  <c r="N8093" i="5" s="1"/>
  <c r="G9362" i="5"/>
  <c r="N9362" i="5" s="1"/>
  <c r="G8670" i="5"/>
  <c r="N8670" i="5" s="1"/>
  <c r="G9705" i="5"/>
  <c r="N9705" i="5" s="1"/>
  <c r="G9193" i="5"/>
  <c r="N9193" i="5" s="1"/>
  <c r="G8333" i="5"/>
  <c r="N8333" i="5" s="1"/>
  <c r="G9448" i="5"/>
  <c r="N9448" i="5" s="1"/>
  <c r="G8842" i="5"/>
  <c r="N8842" i="5" s="1"/>
  <c r="G5884" i="5"/>
  <c r="N5884" i="5" s="1"/>
  <c r="G8524" i="5"/>
  <c r="N8524" i="5" s="1"/>
  <c r="G7749" i="5"/>
  <c r="N7749" i="5" s="1"/>
  <c r="G8867" i="5"/>
  <c r="N8867" i="5" s="1"/>
  <c r="G8355" i="5"/>
  <c r="N8355" i="5" s="1"/>
  <c r="G7268" i="5"/>
  <c r="N7268" i="5" s="1"/>
  <c r="G7421" i="5"/>
  <c r="N7421" i="5" s="1"/>
  <c r="G8744" i="5"/>
  <c r="N8744" i="5" s="1"/>
  <c r="G8232" i="5"/>
  <c r="N8232" i="5" s="1"/>
  <c r="G6588" i="5"/>
  <c r="N6588" i="5" s="1"/>
  <c r="G8575" i="5"/>
  <c r="N8575" i="5" s="1"/>
  <c r="G7885" i="5"/>
  <c r="N7885" i="5" s="1"/>
  <c r="G8063" i="5"/>
  <c r="N8063" i="5" s="1"/>
  <c r="G7551" i="5"/>
  <c r="N7551" i="5" s="1"/>
  <c r="G6770" i="5"/>
  <c r="N6770" i="5" s="1"/>
  <c r="G7886" i="5"/>
  <c r="N7886" i="5" s="1"/>
  <c r="G7374" i="5"/>
  <c r="N7374" i="5" s="1"/>
  <c r="G5716" i="5"/>
  <c r="N5716" i="5" s="1"/>
  <c r="G7716" i="5"/>
  <c r="N7716" i="5" s="1"/>
  <c r="G7100" i="5"/>
  <c r="N7100" i="5" s="1"/>
  <c r="G8003" i="5"/>
  <c r="N8003" i="5" s="1"/>
  <c r="G7491" i="5"/>
  <c r="N7491" i="5" s="1"/>
  <c r="G6628" i="5"/>
  <c r="N6628" i="5" s="1"/>
  <c r="G7834" i="5"/>
  <c r="N7834" i="5" s="1"/>
  <c r="G7308" i="5"/>
  <c r="N7308" i="5" s="1"/>
  <c r="G7331" i="5"/>
  <c r="N7331" i="5" s="1"/>
  <c r="G6819" i="5"/>
  <c r="N6819" i="5" s="1"/>
  <c r="G6116" i="5"/>
  <c r="N6116" i="5" s="1"/>
  <c r="G6442" i="5"/>
  <c r="N6442" i="5" s="1"/>
  <c r="G7145" i="5"/>
  <c r="N7145" i="5" s="1"/>
  <c r="G6633" i="5"/>
  <c r="N6633" i="5" s="1"/>
  <c r="G5620" i="5"/>
  <c r="N5620" i="5" s="1"/>
  <c r="G6213" i="5"/>
  <c r="N6213" i="5" s="1"/>
  <c r="G7199" i="5"/>
  <c r="N7199" i="5" s="1"/>
  <c r="G6687" i="5"/>
  <c r="N6687" i="5" s="1"/>
  <c r="G5764" i="5"/>
  <c r="N5764" i="5" s="1"/>
  <c r="G7030" i="5"/>
  <c r="N7030" i="5" s="1"/>
  <c r="G6518" i="5"/>
  <c r="N6518" i="5" s="1"/>
  <c r="G4631" i="5"/>
  <c r="N4631" i="5" s="1"/>
  <c r="G5931" i="5"/>
  <c r="N5931" i="5" s="1"/>
  <c r="G5419" i="5"/>
  <c r="N5419" i="5" s="1"/>
  <c r="G6266" i="5"/>
  <c r="N6266" i="5" s="1"/>
  <c r="G5754" i="5"/>
  <c r="N5754" i="5" s="1"/>
  <c r="G5242" i="5"/>
  <c r="N5242" i="5" s="1"/>
  <c r="G6089" i="5"/>
  <c r="N6089" i="5" s="1"/>
  <c r="G5577" i="5"/>
  <c r="N5577" i="5" s="1"/>
  <c r="G3327" i="5"/>
  <c r="N3327" i="5" s="1"/>
  <c r="G5920" i="5"/>
  <c r="N5920" i="5" s="1"/>
  <c r="G5408" i="5"/>
  <c r="N5408" i="5" s="1"/>
  <c r="G6255" i="5"/>
  <c r="N6255" i="5" s="1"/>
  <c r="G5743" i="5"/>
  <c r="N5743" i="5" s="1"/>
  <c r="G5223" i="5"/>
  <c r="N5223" i="5" s="1"/>
  <c r="G5278" i="5"/>
  <c r="N5278" i="5" s="1"/>
  <c r="G4934" i="5"/>
  <c r="N4934" i="5" s="1"/>
  <c r="G4422" i="5"/>
  <c r="N4422" i="5" s="1"/>
  <c r="G3466" i="5"/>
  <c r="N3466" i="5" s="1"/>
  <c r="G4757" i="5"/>
  <c r="N4757" i="5" s="1"/>
  <c r="F4245" i="5"/>
  <c r="P4245" i="5" s="1"/>
  <c r="AA4245" i="5" s="1" a="1"/>
  <c r="AA4245" i="5" s="1"/>
  <c r="G4245" i="5"/>
  <c r="N4245" i="5" s="1"/>
  <c r="G5092" i="5"/>
  <c r="N5092" i="5" s="1"/>
  <c r="G4580" i="5"/>
  <c r="N4580" i="5" s="1"/>
  <c r="G4068" i="5"/>
  <c r="N4068" i="5" s="1"/>
  <c r="G4915" i="5"/>
  <c r="N4915" i="5" s="1"/>
  <c r="G4403" i="5"/>
  <c r="N4403" i="5" s="1"/>
  <c r="G3263" i="5"/>
  <c r="N3263" i="5" s="1"/>
  <c r="G4738" i="5"/>
  <c r="N4738" i="5" s="1"/>
  <c r="F4226" i="5"/>
  <c r="P4226" i="5" s="1"/>
  <c r="AA4226" i="5" s="1" a="1"/>
  <c r="AA4226" i="5" s="1"/>
  <c r="G4226" i="5"/>
  <c r="N4226" i="5" s="1"/>
  <c r="G5073" i="5"/>
  <c r="N5073" i="5" s="1"/>
  <c r="G4561" i="5"/>
  <c r="N4561" i="5" s="1"/>
  <c r="G4049" i="5"/>
  <c r="N4049" i="5" s="1"/>
  <c r="G4904" i="5"/>
  <c r="N4904" i="5" s="1"/>
  <c r="G4392" i="5"/>
  <c r="N4392" i="5" s="1"/>
  <c r="G2927" i="5"/>
  <c r="N2927" i="5" s="1"/>
  <c r="G3513" i="5"/>
  <c r="N3513" i="5" s="1"/>
  <c r="G3864" i="5"/>
  <c r="N3864" i="5" s="1"/>
  <c r="G3338" i="5"/>
  <c r="N3338" i="5" s="1"/>
  <c r="G3527" i="5"/>
  <c r="N3527" i="5" s="1"/>
  <c r="G3870" i="5"/>
  <c r="N3870" i="5" s="1"/>
  <c r="G3351" i="5"/>
  <c r="N3351" i="5" s="1"/>
  <c r="G3709" i="5"/>
  <c r="N3709" i="5" s="1"/>
  <c r="G2774" i="5"/>
  <c r="N2774" i="5" s="1"/>
  <c r="G3548" i="5"/>
  <c r="N3548" i="5" s="1"/>
  <c r="G3723" i="5"/>
  <c r="N3723" i="5" s="1"/>
  <c r="G2864" i="5"/>
  <c r="N2864" i="5" s="1"/>
  <c r="G2910" i="5"/>
  <c r="N2910" i="5" s="1"/>
  <c r="G3077" i="5"/>
  <c r="N3077" i="5" s="1"/>
  <c r="G3268" i="5"/>
  <c r="N3268" i="5" s="1"/>
  <c r="G2635" i="5"/>
  <c r="N2635" i="5" s="1"/>
  <c r="G2803" i="5"/>
  <c r="N2803" i="5" s="1"/>
  <c r="G2882" i="5"/>
  <c r="N2882" i="5" s="1"/>
  <c r="G3057" i="5"/>
  <c r="N3057" i="5" s="1"/>
  <c r="G2693" i="5"/>
  <c r="N2693" i="5" s="1"/>
  <c r="F1905" i="5"/>
  <c r="P1905" i="5" s="1"/>
  <c r="AA1905" i="5" s="1" a="1"/>
  <c r="AA1905" i="5" s="1"/>
  <c r="G1905" i="5"/>
  <c r="N1905" i="5" s="1"/>
  <c r="G2356" i="5"/>
  <c r="N2356" i="5" s="1"/>
  <c r="F2174" i="5"/>
  <c r="P2174" i="5" s="1"/>
  <c r="AA2174" i="5" s="1" a="1"/>
  <c r="AA2174" i="5" s="1"/>
  <c r="G2174" i="5"/>
  <c r="N2174" i="5" s="1"/>
  <c r="G2418" i="5"/>
  <c r="N2418" i="5" s="1"/>
  <c r="G2593" i="5"/>
  <c r="N2593" i="5" s="1"/>
  <c r="G2768" i="5"/>
  <c r="N2768" i="5" s="1"/>
  <c r="F2209" i="5"/>
  <c r="P2209" i="5" s="1"/>
  <c r="AA2209" i="5" s="1" a="1"/>
  <c r="AA2209" i="5" s="1"/>
  <c r="G2209" i="5"/>
  <c r="N2209" i="5" s="1"/>
  <c r="G1711" i="5"/>
  <c r="N1711" i="5" s="1"/>
  <c r="F1784" i="5"/>
  <c r="P1784" i="5" s="1"/>
  <c r="AA1784" i="5" s="1" a="1"/>
  <c r="AA1784" i="5" s="1"/>
  <c r="G1784" i="5"/>
  <c r="N1784" i="5" s="1"/>
  <c r="G1951" i="5"/>
  <c r="N1951" i="5" s="1"/>
  <c r="G1894" i="5"/>
  <c r="N1894" i="5" s="1"/>
  <c r="G2061" i="5"/>
  <c r="N2061" i="5" s="1"/>
  <c r="G2236" i="5"/>
  <c r="N2236" i="5" s="1"/>
  <c r="G1698" i="5"/>
  <c r="N1698" i="5" s="1"/>
  <c r="F1899" i="5"/>
  <c r="P1899" i="5" s="1"/>
  <c r="AA1899" i="5" s="1" a="1"/>
  <c r="AA1899" i="5" s="1"/>
  <c r="G1899" i="5"/>
  <c r="N1899" i="5" s="1"/>
  <c r="G1850" i="5"/>
  <c r="N1850" i="5" s="1"/>
  <c r="F1473" i="5"/>
  <c r="P1473" i="5" s="1"/>
  <c r="AA1473" i="5" s="1" a="1"/>
  <c r="AA1473" i="5" s="1"/>
  <c r="G1473" i="5"/>
  <c r="N1473" i="5" s="1"/>
  <c r="G1640" i="5"/>
  <c r="N1640" i="5" s="1"/>
  <c r="F875" i="5"/>
  <c r="P875" i="5" s="1"/>
  <c r="AA875" i="5" s="1" a="1"/>
  <c r="AA875" i="5" s="1"/>
  <c r="G875" i="5"/>
  <c r="N875" i="5" s="1"/>
  <c r="G633" i="5"/>
  <c r="N633" i="5" s="1"/>
  <c r="G1235" i="5"/>
  <c r="N1235" i="5" s="1"/>
  <c r="G1413" i="5"/>
  <c r="N1413" i="5" s="1"/>
  <c r="F1588" i="5"/>
  <c r="P1588" i="5" s="1"/>
  <c r="AA1588" i="5" s="1" a="1"/>
  <c r="AA1588" i="5" s="1"/>
  <c r="G1588" i="5"/>
  <c r="N1588" i="5" s="1"/>
  <c r="G561" i="5"/>
  <c r="N561" i="5" s="1"/>
  <c r="F1258" i="5"/>
  <c r="P1258" i="5" s="1"/>
  <c r="AA1258" i="5" s="1" a="1"/>
  <c r="AA1258" i="5" s="1"/>
  <c r="G1258" i="5"/>
  <c r="N1258" i="5" s="1"/>
  <c r="G746" i="5"/>
  <c r="N746" i="5" s="1"/>
  <c r="F873" i="5"/>
  <c r="P873" i="5" s="1"/>
  <c r="AA873" i="5" s="1" a="1"/>
  <c r="AA873" i="5" s="1"/>
  <c r="G873" i="5"/>
  <c r="N873" i="5" s="1"/>
  <c r="G1040" i="5"/>
  <c r="N1040" i="5" s="1"/>
  <c r="G1055" i="5"/>
  <c r="N1055" i="5" s="1"/>
  <c r="G1070" i="5"/>
  <c r="N1070" i="5" s="1"/>
  <c r="F1205" i="5"/>
  <c r="P1205" i="5" s="1"/>
  <c r="AA1205" i="5" s="1" a="1"/>
  <c r="AA1205" i="5" s="1"/>
  <c r="G1205" i="5"/>
  <c r="N1205" i="5" s="1"/>
  <c r="G693" i="5"/>
  <c r="N693" i="5" s="1"/>
  <c r="F264" i="5"/>
  <c r="P264" i="5" s="1"/>
  <c r="AA264" i="5" s="1" a="1"/>
  <c r="AA264" i="5" s="1"/>
  <c r="G264" i="5"/>
  <c r="N264" i="5" s="1"/>
  <c r="G431" i="5"/>
  <c r="N431" i="5" s="1"/>
  <c r="F598" i="5"/>
  <c r="P598" i="5" s="1"/>
  <c r="AA598" i="5" s="1" a="1"/>
  <c r="AA598" i="5" s="1"/>
  <c r="G598" i="5"/>
  <c r="N598" i="5" s="1"/>
  <c r="G86" i="5"/>
  <c r="N86" i="5" s="1"/>
  <c r="G253" i="5"/>
  <c r="N253" i="5" s="1"/>
  <c r="G420" i="5"/>
  <c r="N420" i="5" s="1"/>
  <c r="F587" i="5"/>
  <c r="P587" i="5" s="1"/>
  <c r="AA587" i="5" s="1" a="1"/>
  <c r="AA587" i="5" s="1"/>
  <c r="G587" i="5"/>
  <c r="N587" i="5" s="1"/>
  <c r="G75" i="5"/>
  <c r="N75" i="5" s="1"/>
  <c r="F250" i="5"/>
  <c r="P250" i="5" s="1"/>
  <c r="AA250" i="5" s="1" a="1"/>
  <c r="AA250" i="5" s="1"/>
  <c r="G250" i="5"/>
  <c r="N250" i="5" s="1"/>
  <c r="G11820" i="5"/>
  <c r="N11820" i="5" s="1"/>
  <c r="G11308" i="5"/>
  <c r="N11308" i="5" s="1"/>
  <c r="G10796" i="5"/>
  <c r="N10796" i="5" s="1"/>
  <c r="G10284" i="5"/>
  <c r="N10284" i="5" s="1"/>
  <c r="G9767" i="5"/>
  <c r="N9767" i="5" s="1"/>
  <c r="G11987" i="5"/>
  <c r="N11987" i="5" s="1"/>
  <c r="G11475" i="5"/>
  <c r="N11475" i="5" s="1"/>
  <c r="G10963" i="5"/>
  <c r="N10963" i="5" s="1"/>
  <c r="G10451" i="5"/>
  <c r="N10451" i="5" s="1"/>
  <c r="G9939" i="5"/>
  <c r="N9939" i="5" s="1"/>
  <c r="G12154" i="5"/>
  <c r="N12154" i="5" s="1"/>
  <c r="G11642" i="5"/>
  <c r="N11642" i="5" s="1"/>
  <c r="G11130" i="5"/>
  <c r="N11130" i="5" s="1"/>
  <c r="G10618" i="5"/>
  <c r="N10618" i="5" s="1"/>
  <c r="G10106" i="5"/>
  <c r="N10106" i="5" s="1"/>
  <c r="G7313" i="5"/>
  <c r="N7313" i="5" s="1"/>
  <c r="G11817" i="5"/>
  <c r="N11817" i="5" s="1"/>
  <c r="G11305" i="5"/>
  <c r="N11305" i="5" s="1"/>
  <c r="G10793" i="5"/>
  <c r="N10793" i="5" s="1"/>
  <c r="G10281" i="5"/>
  <c r="N10281" i="5" s="1"/>
  <c r="G9759" i="5"/>
  <c r="N9759" i="5" s="1"/>
  <c r="G9438" i="5"/>
  <c r="N9438" i="5" s="1"/>
  <c r="G8822" i="5"/>
  <c r="N8822" i="5" s="1"/>
  <c r="G9773" i="5"/>
  <c r="N9773" i="5" s="1"/>
  <c r="G9261" i="5"/>
  <c r="N9261" i="5" s="1"/>
  <c r="G8469" i="5"/>
  <c r="N8469" i="5" s="1"/>
  <c r="G9596" i="5"/>
  <c r="N9596" i="5" s="1"/>
  <c r="G9084" i="5"/>
  <c r="N9084" i="5" s="1"/>
  <c r="G7925" i="5"/>
  <c r="N7925" i="5" s="1"/>
  <c r="G9419" i="5"/>
  <c r="N9419" i="5" s="1"/>
  <c r="G8785" i="5"/>
  <c r="N8785" i="5" s="1"/>
  <c r="G9674" i="5"/>
  <c r="N9674" i="5" s="1"/>
  <c r="G9162" i="5"/>
  <c r="N9162" i="5" s="1"/>
  <c r="G8270" i="5"/>
  <c r="N8270" i="5" s="1"/>
  <c r="G9505" i="5"/>
  <c r="N9505" i="5" s="1"/>
  <c r="G8957" i="5"/>
  <c r="N8957" i="5" s="1"/>
  <c r="G7242" i="5"/>
  <c r="N7242" i="5" s="1"/>
  <c r="G9248" i="5"/>
  <c r="N9248" i="5" s="1"/>
  <c r="G8442" i="5"/>
  <c r="N8442" i="5" s="1"/>
  <c r="G8836" i="5"/>
  <c r="N8836" i="5" s="1"/>
  <c r="G8324" i="5"/>
  <c r="N8324" i="5" s="1"/>
  <c r="G7124" i="5"/>
  <c r="N7124" i="5" s="1"/>
  <c r="G8667" i="5"/>
  <c r="N8667" i="5" s="1"/>
  <c r="G8129" i="5"/>
  <c r="N8129" i="5" s="1"/>
  <c r="G8201" i="5"/>
  <c r="N8201" i="5" s="1"/>
  <c r="G5990" i="5"/>
  <c r="N5990" i="5" s="1"/>
  <c r="G8544" i="5"/>
  <c r="N8544" i="5" s="1"/>
  <c r="G7801" i="5"/>
  <c r="N7801" i="5" s="1"/>
  <c r="G8887" i="5"/>
  <c r="N8887" i="5" s="1"/>
  <c r="G8375" i="5"/>
  <c r="N8375" i="5" s="1"/>
  <c r="G7352" i="5"/>
  <c r="N7352" i="5" s="1"/>
  <c r="G7863" i="5"/>
  <c r="N7863" i="5" s="1"/>
  <c r="G7351" i="5"/>
  <c r="N7351" i="5" s="1"/>
  <c r="G5405" i="5"/>
  <c r="N5405" i="5" s="1"/>
  <c r="G7686" i="5"/>
  <c r="N7686" i="5" s="1"/>
  <c r="G7040" i="5"/>
  <c r="N7040" i="5" s="1"/>
  <c r="G8028" i="5"/>
  <c r="N8028" i="5" s="1"/>
  <c r="G7516" i="5"/>
  <c r="N7516" i="5" s="1"/>
  <c r="G6693" i="5"/>
  <c r="N6693" i="5" s="1"/>
  <c r="G7803" i="5"/>
  <c r="N7803" i="5" s="1"/>
  <c r="G7258" i="5"/>
  <c r="N7258" i="5" s="1"/>
  <c r="G8146" i="5"/>
  <c r="N8146" i="5" s="1"/>
  <c r="G7634" i="5"/>
  <c r="N7634" i="5" s="1"/>
  <c r="G6936" i="5"/>
  <c r="N6936" i="5" s="1"/>
  <c r="G7131" i="5"/>
  <c r="N7131" i="5" s="1"/>
  <c r="G6619" i="5"/>
  <c r="N6619" i="5" s="1"/>
  <c r="G5564" i="5"/>
  <c r="N5564" i="5" s="1"/>
  <c r="G5941" i="5"/>
  <c r="N5941" i="5" s="1"/>
  <c r="G6945" i="5"/>
  <c r="N6945" i="5" s="1"/>
  <c r="G6433" i="5"/>
  <c r="N6433" i="5" s="1"/>
  <c r="G6656" i="5"/>
  <c r="N6656" i="5" s="1"/>
  <c r="G5678" i="5"/>
  <c r="N5678" i="5" s="1"/>
  <c r="G6999" i="5"/>
  <c r="N6999" i="5" s="1"/>
  <c r="G6487" i="5"/>
  <c r="N6487" i="5" s="1"/>
  <c r="G7342" i="5"/>
  <c r="N7342" i="5" s="1"/>
  <c r="G6830" i="5"/>
  <c r="N6830" i="5" s="1"/>
  <c r="G6142" i="5"/>
  <c r="N6142" i="5" s="1"/>
  <c r="G6243" i="5"/>
  <c r="N6243" i="5" s="1"/>
  <c r="G5731" i="5"/>
  <c r="N5731" i="5" s="1"/>
  <c r="G5127" i="5"/>
  <c r="N5127" i="5" s="1"/>
  <c r="G6066" i="5"/>
  <c r="N6066" i="5" s="1"/>
  <c r="G5554" i="5"/>
  <c r="N5554" i="5" s="1"/>
  <c r="G6401" i="5"/>
  <c r="N6401" i="5" s="1"/>
  <c r="G5889" i="5"/>
  <c r="N5889" i="5" s="1"/>
  <c r="G5377" i="5"/>
  <c r="N5377" i="5" s="1"/>
  <c r="G6232" i="5"/>
  <c r="N6232" i="5" s="1"/>
  <c r="G5720" i="5"/>
  <c r="N5720" i="5" s="1"/>
  <c r="G5039" i="5"/>
  <c r="N5039" i="5" s="1"/>
  <c r="G6055" i="5"/>
  <c r="N6055" i="5" s="1"/>
  <c r="G5543" i="5"/>
  <c r="N5543" i="5" s="1"/>
  <c r="G5590" i="5"/>
  <c r="N5590" i="5" s="1"/>
  <c r="G3959" i="5"/>
  <c r="N3959" i="5" s="1"/>
  <c r="G4734" i="5"/>
  <c r="N4734" i="5" s="1"/>
  <c r="G4222" i="5"/>
  <c r="N4222" i="5" s="1"/>
  <c r="G5069" i="5"/>
  <c r="N5069" i="5" s="1"/>
  <c r="G4557" i="5"/>
  <c r="N4557" i="5" s="1"/>
  <c r="G4045" i="5"/>
  <c r="N4045" i="5" s="1"/>
  <c r="G4892" i="5"/>
  <c r="N4892" i="5" s="1"/>
  <c r="G4380" i="5"/>
  <c r="N4380" i="5" s="1"/>
  <c r="G5227" i="5"/>
  <c r="N5227" i="5" s="1"/>
  <c r="G4715" i="5"/>
  <c r="N4715" i="5" s="1"/>
  <c r="G4203" i="5"/>
  <c r="N4203" i="5" s="1"/>
  <c r="G5050" i="5"/>
  <c r="N5050" i="5" s="1"/>
  <c r="G4538" i="5"/>
  <c r="N4538" i="5" s="1"/>
  <c r="G4026" i="5"/>
  <c r="N4026" i="5" s="1"/>
  <c r="G4873" i="5"/>
  <c r="N4873" i="5" s="1"/>
  <c r="G4361" i="5"/>
  <c r="N4361" i="5" s="1"/>
  <c r="G5216" i="5"/>
  <c r="N5216" i="5" s="1"/>
  <c r="G4704" i="5"/>
  <c r="N4704" i="5" s="1"/>
  <c r="G4192" i="5"/>
  <c r="N4192" i="5" s="1"/>
  <c r="G3825" i="5"/>
  <c r="N3825" i="5" s="1"/>
  <c r="G3259" i="5"/>
  <c r="N3259" i="5" s="1"/>
  <c r="G3664" i="5"/>
  <c r="N3664" i="5" s="1"/>
  <c r="G3839" i="5"/>
  <c r="N3839" i="5" s="1"/>
  <c r="G3288" i="5"/>
  <c r="N3288" i="5" s="1"/>
  <c r="G3670" i="5"/>
  <c r="N3670" i="5" s="1"/>
  <c r="G4021" i="5"/>
  <c r="N4021" i="5" s="1"/>
  <c r="G3509" i="5"/>
  <c r="N3509" i="5" s="1"/>
  <c r="G3860" i="5"/>
  <c r="N3860" i="5" s="1"/>
  <c r="F3330" i="5"/>
  <c r="P3330" i="5" s="1"/>
  <c r="AA3330" i="5" s="1" a="1"/>
  <c r="AA3330" i="5" s="1"/>
  <c r="G3330" i="5"/>
  <c r="N3330" i="5" s="1"/>
  <c r="G3523" i="5"/>
  <c r="N3523" i="5" s="1"/>
  <c r="F3222" i="5"/>
  <c r="P3222" i="5" s="1"/>
  <c r="AA3222" i="5" s="1" a="1"/>
  <c r="AA3222" i="5" s="1"/>
  <c r="G3222" i="5"/>
  <c r="N3222" i="5" s="1"/>
  <c r="G2438" i="5"/>
  <c r="N2438" i="5" s="1"/>
  <c r="G2877" i="5"/>
  <c r="N2877" i="5" s="1"/>
  <c r="G3068" i="5"/>
  <c r="N3068" i="5" s="1"/>
  <c r="G3131" i="5"/>
  <c r="N3131" i="5" s="1"/>
  <c r="G3194" i="5"/>
  <c r="N3194" i="5" s="1"/>
  <c r="F2097" i="5"/>
  <c r="P2097" i="5" s="1"/>
  <c r="AA2097" i="5" s="1" a="1"/>
  <c r="AA2097" i="5" s="1"/>
  <c r="G2097" i="5"/>
  <c r="N2097" i="5" s="1"/>
  <c r="G2857" i="5"/>
  <c r="N2857" i="5" s="1"/>
  <c r="G2493" i="5"/>
  <c r="N2493" i="5" s="1"/>
  <c r="G2668" i="5"/>
  <c r="N2668" i="5" s="1"/>
  <c r="G1647" i="5"/>
  <c r="N1647" i="5" s="1"/>
  <c r="G2730" i="5"/>
  <c r="N2730" i="5" s="1"/>
  <c r="F2106" i="5"/>
  <c r="P2106" i="5" s="1"/>
  <c r="AA2106" i="5" s="1" a="1"/>
  <c r="AA2106" i="5" s="1"/>
  <c r="G2106" i="5"/>
  <c r="N2106" i="5" s="1"/>
  <c r="G2393" i="5"/>
  <c r="N2393" i="5" s="1"/>
  <c r="G2568" i="5"/>
  <c r="N2568" i="5" s="1"/>
  <c r="G2471" i="5"/>
  <c r="N2471" i="5" s="1"/>
  <c r="F2096" i="5"/>
  <c r="P2096" i="5" s="1"/>
  <c r="AA2096" i="5" s="1" a="1"/>
  <c r="AA2096" i="5" s="1"/>
  <c r="G2096" i="5"/>
  <c r="N2096" i="5" s="1"/>
  <c r="G2263" i="5"/>
  <c r="N2263" i="5" s="1"/>
  <c r="G1751" i="5"/>
  <c r="N1751" i="5" s="1"/>
  <c r="G1618" i="5"/>
  <c r="N1618" i="5" s="1"/>
  <c r="F1861" i="5"/>
  <c r="P1861" i="5" s="1"/>
  <c r="AA1861" i="5" s="1" a="1"/>
  <c r="AA1861" i="5" s="1"/>
  <c r="G1861" i="5"/>
  <c r="N1861" i="5" s="1"/>
  <c r="G2036" i="5"/>
  <c r="N2036" i="5" s="1"/>
  <c r="G2211" i="5"/>
  <c r="N2211" i="5" s="1"/>
  <c r="G1631" i="5"/>
  <c r="N1631" i="5" s="1"/>
  <c r="F1442" i="5"/>
  <c r="P1442" i="5" s="1"/>
  <c r="AA1442" i="5" s="1" a="1"/>
  <c r="AA1442" i="5" s="1"/>
  <c r="G1442" i="5"/>
  <c r="N1442" i="5" s="1"/>
  <c r="G1271" i="5"/>
  <c r="N1271" i="5" s="1"/>
  <c r="G1440" i="5"/>
  <c r="N1440" i="5" s="1"/>
  <c r="G1391" i="5"/>
  <c r="N1391" i="5" s="1"/>
  <c r="G1558" i="5"/>
  <c r="N1558" i="5" s="1"/>
  <c r="G1725" i="5"/>
  <c r="N1725" i="5" s="1"/>
  <c r="G1167" i="5"/>
  <c r="N1167" i="5" s="1"/>
  <c r="G1388" i="5"/>
  <c r="N1388" i="5" s="1"/>
  <c r="F1355" i="5"/>
  <c r="P1355" i="5" s="1"/>
  <c r="AA1355" i="5" s="1" a="1"/>
  <c r="AA1355" i="5" s="1"/>
  <c r="G1355" i="5"/>
  <c r="N1355" i="5" s="1"/>
  <c r="G1058" i="5"/>
  <c r="N1058" i="5" s="1"/>
  <c r="G1185" i="5"/>
  <c r="N1185" i="5" s="1"/>
  <c r="G609" i="5"/>
  <c r="N609" i="5" s="1"/>
  <c r="F840" i="5"/>
  <c r="P840" i="5" s="1"/>
  <c r="AA840" i="5" s="1" a="1"/>
  <c r="AA840" i="5" s="1"/>
  <c r="G840" i="5"/>
  <c r="N840" i="5" s="1"/>
  <c r="G855" i="5"/>
  <c r="N855" i="5" s="1"/>
  <c r="G870" i="5"/>
  <c r="N870" i="5" s="1"/>
  <c r="G1005" i="5"/>
  <c r="N1005" i="5" s="1"/>
  <c r="G576" i="5"/>
  <c r="N576" i="5" s="1"/>
  <c r="G64" i="5"/>
  <c r="N64" i="5" s="1"/>
  <c r="G231" i="5"/>
  <c r="N231" i="5" s="1"/>
  <c r="G398" i="5"/>
  <c r="N398" i="5" s="1"/>
  <c r="F565" i="5"/>
  <c r="P565" i="5" s="1"/>
  <c r="AA565" i="5" s="1" a="1"/>
  <c r="AA565" i="5" s="1"/>
  <c r="G565" i="5"/>
  <c r="N565" i="5" s="1"/>
  <c r="G53" i="5"/>
  <c r="N53" i="5" s="1"/>
  <c r="F220" i="5"/>
  <c r="P220" i="5" s="1"/>
  <c r="AA220" i="5" s="1" a="1"/>
  <c r="AA220" i="5" s="1"/>
  <c r="G220" i="5"/>
  <c r="N220" i="5" s="1"/>
  <c r="G387" i="5"/>
  <c r="N387" i="5" s="1"/>
  <c r="F562" i="5"/>
  <c r="P562" i="5" s="1"/>
  <c r="AA562" i="5" s="1" a="1"/>
  <c r="AA562" i="5" s="1"/>
  <c r="G562" i="5"/>
  <c r="N562" i="5" s="1"/>
  <c r="G50" i="5"/>
  <c r="N50" i="5" s="1"/>
  <c r="G11620" i="5"/>
  <c r="N11620" i="5" s="1"/>
  <c r="G11108" i="5"/>
  <c r="N11108" i="5" s="1"/>
  <c r="G10596" i="5"/>
  <c r="N10596" i="5" s="1"/>
  <c r="G10084" i="5"/>
  <c r="N10084" i="5" s="1"/>
  <c r="G12299" i="5"/>
  <c r="N12299" i="5" s="1"/>
  <c r="G11787" i="5"/>
  <c r="N11787" i="5" s="1"/>
  <c r="G11275" i="5"/>
  <c r="N11275" i="5" s="1"/>
  <c r="G10763" i="5"/>
  <c r="N10763" i="5" s="1"/>
  <c r="G10251" i="5"/>
  <c r="N10251" i="5" s="1"/>
  <c r="G9647" i="5"/>
  <c r="N9647" i="5" s="1"/>
  <c r="G11954" i="5"/>
  <c r="N11954" i="5" s="1"/>
  <c r="G11442" i="5"/>
  <c r="N11442" i="5" s="1"/>
  <c r="G10930" i="5"/>
  <c r="N10930" i="5" s="1"/>
  <c r="G10418" i="5"/>
  <c r="N10418" i="5" s="1"/>
  <c r="G9906" i="5"/>
  <c r="N9906" i="5" s="1"/>
  <c r="G12129" i="5"/>
  <c r="N12129" i="5" s="1"/>
  <c r="G11617" i="5"/>
  <c r="N11617" i="5" s="1"/>
  <c r="G11105" i="5"/>
  <c r="N11105" i="5" s="1"/>
  <c r="G10593" i="5"/>
  <c r="N10593" i="5" s="1"/>
  <c r="G10081" i="5"/>
  <c r="N10081" i="5" s="1"/>
  <c r="G9750" i="5"/>
  <c r="N9750" i="5" s="1"/>
  <c r="G9238" i="5"/>
  <c r="N9238" i="5" s="1"/>
  <c r="G8422" i="5"/>
  <c r="N8422" i="5" s="1"/>
  <c r="G9573" i="5"/>
  <c r="N9573" i="5" s="1"/>
  <c r="G9061" i="5"/>
  <c r="N9061" i="5" s="1"/>
  <c r="G7765" i="5"/>
  <c r="N7765" i="5" s="1"/>
  <c r="G9396" i="5"/>
  <c r="N9396" i="5" s="1"/>
  <c r="G8738" i="5"/>
  <c r="N8738" i="5" s="1"/>
  <c r="G9731" i="5"/>
  <c r="N9731" i="5" s="1"/>
  <c r="G9219" i="5"/>
  <c r="N9219" i="5" s="1"/>
  <c r="G8385" i="5"/>
  <c r="N8385" i="5" s="1"/>
  <c r="G9474" i="5"/>
  <c r="N9474" i="5" s="1"/>
  <c r="G8894" i="5"/>
  <c r="N8894" i="5" s="1"/>
  <c r="G6813" i="5"/>
  <c r="N6813" i="5" s="1"/>
  <c r="G9305" i="5"/>
  <c r="N9305" i="5" s="1"/>
  <c r="G8557" i="5"/>
  <c r="N8557" i="5" s="1"/>
  <c r="G9560" i="5"/>
  <c r="N9560" i="5" s="1"/>
  <c r="G9048" i="5"/>
  <c r="N9048" i="5" s="1"/>
  <c r="G7669" i="5"/>
  <c r="N7669" i="5" s="1"/>
  <c r="G8636" i="5"/>
  <c r="N8636" i="5" s="1"/>
  <c r="G8048" i="5"/>
  <c r="N8048" i="5" s="1"/>
  <c r="G8979" i="5"/>
  <c r="N8979" i="5" s="1"/>
  <c r="G8467" i="5"/>
  <c r="N8467" i="5" s="1"/>
  <c r="G7597" i="5"/>
  <c r="N7597" i="5" s="1"/>
  <c r="G7720" i="5"/>
  <c r="N7720" i="5" s="1"/>
  <c r="G8856" i="5"/>
  <c r="N8856" i="5" s="1"/>
  <c r="G8344" i="5"/>
  <c r="N8344" i="5" s="1"/>
  <c r="G7224" i="5"/>
  <c r="N7224" i="5" s="1"/>
  <c r="G8687" i="5"/>
  <c r="N8687" i="5" s="1"/>
  <c r="G8169" i="5"/>
  <c r="N8169" i="5" s="1"/>
  <c r="G8175" i="5"/>
  <c r="N8175" i="5" s="1"/>
  <c r="G7663" i="5"/>
  <c r="N7663" i="5" s="1"/>
  <c r="G6994" i="5"/>
  <c r="N6994" i="5" s="1"/>
  <c r="G7998" i="5"/>
  <c r="N7998" i="5" s="1"/>
  <c r="G7486" i="5"/>
  <c r="N7486" i="5" s="1"/>
  <c r="G6605" i="5"/>
  <c r="N6605" i="5" s="1"/>
  <c r="G7828" i="5"/>
  <c r="N7828" i="5" s="1"/>
  <c r="G7298" i="5"/>
  <c r="N7298" i="5" s="1"/>
  <c r="G8115" i="5"/>
  <c r="N8115" i="5" s="1"/>
  <c r="G7603" i="5"/>
  <c r="N7603" i="5" s="1"/>
  <c r="G6874" i="5"/>
  <c r="N6874" i="5" s="1"/>
  <c r="G7946" i="5"/>
  <c r="N7946" i="5" s="1"/>
  <c r="G7434" i="5"/>
  <c r="N7434" i="5" s="1"/>
  <c r="G6356" i="5"/>
  <c r="N6356" i="5" s="1"/>
  <c r="G6931" i="5"/>
  <c r="N6931" i="5" s="1"/>
  <c r="G6413" i="5"/>
  <c r="N6413" i="5" s="1"/>
  <c r="G6554" i="5"/>
  <c r="N6554" i="5" s="1"/>
  <c r="G5301" i="5"/>
  <c r="N5301" i="5" s="1"/>
  <c r="G6745" i="5"/>
  <c r="N6745" i="5" s="1"/>
  <c r="G5917" i="5"/>
  <c r="N5917" i="5" s="1"/>
  <c r="G6456" i="5"/>
  <c r="N6456" i="5" s="1"/>
  <c r="G7311" i="5"/>
  <c r="N7311" i="5" s="1"/>
  <c r="G6799" i="5"/>
  <c r="N6799" i="5" s="1"/>
  <c r="G6061" i="5"/>
  <c r="N6061" i="5" s="1"/>
  <c r="G7142" i="5"/>
  <c r="N7142" i="5" s="1"/>
  <c r="G6630" i="5"/>
  <c r="N6630" i="5" s="1"/>
  <c r="G5605" i="5"/>
  <c r="N5605" i="5" s="1"/>
  <c r="G6043" i="5"/>
  <c r="N6043" i="5" s="1"/>
  <c r="G5531" i="5"/>
  <c r="N5531" i="5" s="1"/>
  <c r="G6378" i="5"/>
  <c r="N6378" i="5" s="1"/>
  <c r="G5866" i="5"/>
  <c r="N5866" i="5" s="1"/>
  <c r="G5354" i="5"/>
  <c r="N5354" i="5" s="1"/>
  <c r="G6201" i="5"/>
  <c r="N6201" i="5" s="1"/>
  <c r="G5689" i="5"/>
  <c r="N5689" i="5" s="1"/>
  <c r="G4791" i="5"/>
  <c r="N4791" i="5" s="1"/>
  <c r="G6032" i="5"/>
  <c r="N6032" i="5" s="1"/>
  <c r="G5520" i="5"/>
  <c r="N5520" i="5" s="1"/>
  <c r="G6367" i="5"/>
  <c r="N6367" i="5" s="1"/>
  <c r="G5855" i="5"/>
  <c r="N5855" i="5" s="1"/>
  <c r="G5343" i="5"/>
  <c r="N5343" i="5" s="1"/>
  <c r="G5390" i="5"/>
  <c r="N5390" i="5" s="1"/>
  <c r="G5046" i="5"/>
  <c r="N5046" i="5" s="1"/>
  <c r="G4534" i="5"/>
  <c r="N4534" i="5" s="1"/>
  <c r="G4019" i="5"/>
  <c r="N4019" i="5" s="1"/>
  <c r="G4869" i="5"/>
  <c r="N4869" i="5" s="1"/>
  <c r="G4357" i="5"/>
  <c r="N4357" i="5" s="1"/>
  <c r="G5204" i="5"/>
  <c r="N5204" i="5" s="1"/>
  <c r="G4692" i="5"/>
  <c r="N4692" i="5" s="1"/>
  <c r="G4180" i="5"/>
  <c r="N4180" i="5" s="1"/>
  <c r="G5027" i="5"/>
  <c r="N5027" i="5" s="1"/>
  <c r="G4515" i="5"/>
  <c r="N4515" i="5" s="1"/>
  <c r="G3970" i="5"/>
  <c r="N3970" i="5" s="1"/>
  <c r="G4850" i="5"/>
  <c r="N4850" i="5" s="1"/>
  <c r="G4338" i="5"/>
  <c r="N4338" i="5" s="1"/>
  <c r="G5185" i="5"/>
  <c r="N5185" i="5" s="1"/>
  <c r="G4673" i="5"/>
  <c r="N4673" i="5" s="1"/>
  <c r="G4161" i="5"/>
  <c r="N4161" i="5" s="1"/>
  <c r="G5016" i="5"/>
  <c r="N5016" i="5" s="1"/>
  <c r="G4504" i="5"/>
  <c r="N4504" i="5" s="1"/>
  <c r="G3939" i="5"/>
  <c r="N3939" i="5" s="1"/>
  <c r="G3625" i="5"/>
  <c r="N3625" i="5" s="1"/>
  <c r="G3976" i="5"/>
  <c r="N3976" i="5" s="1"/>
  <c r="G3464" i="5"/>
  <c r="N3464" i="5" s="1"/>
  <c r="G3639" i="5"/>
  <c r="N3639" i="5" s="1"/>
  <c r="G3982" i="5"/>
  <c r="N3982" i="5" s="1"/>
  <c r="G3470" i="5"/>
  <c r="N3470" i="5" s="1"/>
  <c r="G3821" i="5"/>
  <c r="N3821" i="5" s="1"/>
  <c r="G3251" i="5"/>
  <c r="N3251" i="5" s="1"/>
  <c r="F3660" i="5"/>
  <c r="P3660" i="5" s="1"/>
  <c r="AA3660" i="5" s="1" a="1"/>
  <c r="AA3660" i="5" s="1"/>
  <c r="G3660" i="5"/>
  <c r="N3660" i="5" s="1"/>
  <c r="G3835" i="5"/>
  <c r="N3835" i="5" s="1"/>
  <c r="G3280" i="5"/>
  <c r="N3280" i="5" s="1"/>
  <c r="G3022" i="5"/>
  <c r="N3022" i="5" s="1"/>
  <c r="G3189" i="5"/>
  <c r="N3189" i="5" s="1"/>
  <c r="G1849" i="5"/>
  <c r="N1849" i="5" s="1"/>
  <c r="F2868" i="5"/>
  <c r="P2868" i="5" s="1"/>
  <c r="AA2868" i="5" s="1" a="1"/>
  <c r="AA2868" i="5" s="1"/>
  <c r="G2868" i="5"/>
  <c r="N2868" i="5" s="1"/>
  <c r="G2931" i="5"/>
  <c r="N2931" i="5" s="1"/>
  <c r="G2994" i="5"/>
  <c r="N2994" i="5" s="1"/>
  <c r="G3169" i="5"/>
  <c r="N3169" i="5" s="1"/>
  <c r="G2805" i="5"/>
  <c r="N2805" i="5" s="1"/>
  <c r="G2293" i="5"/>
  <c r="N2293" i="5" s="1"/>
  <c r="F2468" i="5"/>
  <c r="P2468" i="5" s="1"/>
  <c r="AA2468" i="5" s="1" a="1"/>
  <c r="AA2468" i="5" s="1"/>
  <c r="G2468" i="5"/>
  <c r="N2468" i="5" s="1"/>
  <c r="G2355" i="5"/>
  <c r="N2355" i="5" s="1"/>
  <c r="F2530" i="5"/>
  <c r="P2530" i="5" s="1"/>
  <c r="AA2530" i="5" s="1" a="1"/>
  <c r="AA2530" i="5" s="1"/>
  <c r="G2530" i="5"/>
  <c r="N2530" i="5" s="1"/>
  <c r="G2705" i="5"/>
  <c r="N2705" i="5" s="1"/>
  <c r="F2001" i="5"/>
  <c r="P2001" i="5" s="1"/>
  <c r="AA2001" i="5" s="1" a="1"/>
  <c r="AA2001" i="5" s="1"/>
  <c r="G2001" i="5"/>
  <c r="N2001" i="5" s="1"/>
  <c r="G2368" i="5"/>
  <c r="N2368" i="5" s="1"/>
  <c r="G2249" i="5"/>
  <c r="N2249" i="5" s="1"/>
  <c r="G1896" i="5"/>
  <c r="N1896" i="5" s="1"/>
  <c r="F2063" i="5"/>
  <c r="P2063" i="5" s="1"/>
  <c r="AA2063" i="5" s="1" a="1"/>
  <c r="AA2063" i="5" s="1"/>
  <c r="G2063" i="5"/>
  <c r="N2063" i="5" s="1"/>
  <c r="G2006" i="5"/>
  <c r="N2006" i="5" s="1"/>
  <c r="G2173" i="5"/>
  <c r="N2173" i="5" s="1"/>
  <c r="G1527" i="5"/>
  <c r="N1527" i="5" s="1"/>
  <c r="G1836" i="5"/>
  <c r="N1836" i="5" s="1"/>
  <c r="G2011" i="5"/>
  <c r="N2011" i="5" s="1"/>
  <c r="G1962" i="5"/>
  <c r="N1962" i="5" s="1"/>
  <c r="G1585" i="5"/>
  <c r="N1585" i="5" s="1"/>
  <c r="F441" i="5"/>
  <c r="P441" i="5" s="1"/>
  <c r="AA441" i="5" s="1" a="1"/>
  <c r="AA441" i="5" s="1"/>
  <c r="G441" i="5"/>
  <c r="N441" i="5" s="1"/>
  <c r="G1222" i="5"/>
  <c r="N1222" i="5" s="1"/>
  <c r="F1124" i="5"/>
  <c r="P1124" i="5" s="1"/>
  <c r="AA1124" i="5" s="1" a="1"/>
  <c r="AA1124" i="5" s="1"/>
  <c r="G1124" i="5"/>
  <c r="N1124" i="5" s="1"/>
  <c r="G1358" i="5"/>
  <c r="N1358" i="5" s="1"/>
  <c r="F1525" i="5"/>
  <c r="P1525" i="5" s="1"/>
  <c r="AA1525" i="5" s="1" a="1"/>
  <c r="AA1525" i="5" s="1"/>
  <c r="G1525" i="5"/>
  <c r="N1525" i="5" s="1"/>
  <c r="G1700" i="5"/>
  <c r="N1700" i="5" s="1"/>
  <c r="G1115" i="5"/>
  <c r="N1115" i="5" s="1"/>
  <c r="G980" i="5"/>
  <c r="N980" i="5" s="1"/>
  <c r="G858" i="5"/>
  <c r="N858" i="5" s="1"/>
  <c r="G985" i="5"/>
  <c r="N985" i="5" s="1"/>
  <c r="F1152" i="5"/>
  <c r="P1152" i="5" s="1"/>
  <c r="AA1152" i="5" s="1" a="1"/>
  <c r="AA1152" i="5" s="1"/>
  <c r="G1152" i="5"/>
  <c r="N1152" i="5" s="1"/>
  <c r="G345" i="5"/>
  <c r="N345" i="5" s="1"/>
  <c r="G465" i="5"/>
  <c r="N465" i="5" s="1"/>
  <c r="G585" i="5"/>
  <c r="N585" i="5" s="1"/>
  <c r="G805" i="5"/>
  <c r="N805" i="5" s="1"/>
  <c r="G376" i="5"/>
  <c r="N376" i="5" s="1"/>
  <c r="F543" i="5"/>
  <c r="P543" i="5" s="1"/>
  <c r="AA543" i="5" s="1" a="1"/>
  <c r="AA543" i="5" s="1"/>
  <c r="G543" i="5"/>
  <c r="N543" i="5" s="1"/>
  <c r="G31" i="5"/>
  <c r="N31" i="5" s="1"/>
  <c r="F198" i="5"/>
  <c r="P198" i="5" s="1"/>
  <c r="AA198" i="5" s="1" a="1"/>
  <c r="AA198" i="5" s="1"/>
  <c r="G198" i="5"/>
  <c r="N198" i="5" s="1"/>
  <c r="G365" i="5"/>
  <c r="N365" i="5" s="1"/>
  <c r="G532" i="5"/>
  <c r="N532" i="5" s="1"/>
  <c r="G20" i="5"/>
  <c r="N20" i="5" s="1"/>
  <c r="G187" i="5"/>
  <c r="N187" i="5" s="1"/>
  <c r="G362" i="5"/>
  <c r="N362" i="5" s="1"/>
  <c r="G11932" i="5"/>
  <c r="N11932" i="5" s="1"/>
  <c r="G11420" i="5"/>
  <c r="N11420" i="5" s="1"/>
  <c r="G10908" i="5"/>
  <c r="N10908" i="5" s="1"/>
  <c r="G10396" i="5"/>
  <c r="N10396" i="5" s="1"/>
  <c r="G9884" i="5"/>
  <c r="N9884" i="5" s="1"/>
  <c r="G12099" i="5"/>
  <c r="N12099" i="5" s="1"/>
  <c r="G11587" i="5"/>
  <c r="N11587" i="5" s="1"/>
  <c r="G11075" i="5"/>
  <c r="N11075" i="5" s="1"/>
  <c r="G10563" i="5"/>
  <c r="N10563" i="5" s="1"/>
  <c r="G10051" i="5"/>
  <c r="N10051" i="5" s="1"/>
  <c r="G12266" i="5"/>
  <c r="N12266" i="5" s="1"/>
  <c r="G11754" i="5"/>
  <c r="N11754" i="5" s="1"/>
  <c r="G11242" i="5"/>
  <c r="N11242" i="5" s="1"/>
  <c r="G10730" i="5"/>
  <c r="N10730" i="5" s="1"/>
  <c r="G10218" i="5"/>
  <c r="N10218" i="5" s="1"/>
  <c r="G9383" i="5"/>
  <c r="N9383" i="5" s="1"/>
  <c r="G11929" i="5"/>
  <c r="N11929" i="5" s="1"/>
  <c r="G11417" i="5"/>
  <c r="N11417" i="5" s="1"/>
  <c r="G10905" i="5"/>
  <c r="N10905" i="5" s="1"/>
  <c r="G10393" i="5"/>
  <c r="N10393" i="5" s="1"/>
  <c r="G9881" i="5"/>
  <c r="N9881" i="5" s="1"/>
  <c r="G9550" i="5"/>
  <c r="N9550" i="5" s="1"/>
  <c r="G9038" i="5"/>
  <c r="N9038" i="5" s="1"/>
  <c r="G7601" i="5"/>
  <c r="N7601" i="5" s="1"/>
  <c r="G9373" i="5"/>
  <c r="N9373" i="5" s="1"/>
  <c r="G8693" i="5"/>
  <c r="N8693" i="5" s="1"/>
  <c r="G9708" i="5"/>
  <c r="N9708" i="5" s="1"/>
  <c r="G9196" i="5"/>
  <c r="N9196" i="5" s="1"/>
  <c r="G8338" i="5"/>
  <c r="N8338" i="5" s="1"/>
  <c r="G9531" i="5"/>
  <c r="N9531" i="5" s="1"/>
  <c r="G9009" i="5"/>
  <c r="N9009" i="5" s="1"/>
  <c r="G7465" i="5"/>
  <c r="N7465" i="5" s="1"/>
  <c r="G9274" i="5"/>
  <c r="N9274" i="5" s="1"/>
  <c r="G8494" i="5"/>
  <c r="N8494" i="5" s="1"/>
  <c r="G9617" i="5"/>
  <c r="N9617" i="5" s="1"/>
  <c r="G9105" i="5"/>
  <c r="N9105" i="5" s="1"/>
  <c r="G8073" i="5"/>
  <c r="N8073" i="5" s="1"/>
  <c r="G9360" i="5"/>
  <c r="N9360" i="5" s="1"/>
  <c r="G8666" i="5"/>
  <c r="N8666" i="5" s="1"/>
  <c r="G8948" i="5"/>
  <c r="N8948" i="5" s="1"/>
  <c r="G8436" i="5"/>
  <c r="N8436" i="5" s="1"/>
  <c r="G7513" i="5"/>
  <c r="N7513" i="5" s="1"/>
  <c r="G8779" i="5"/>
  <c r="N8779" i="5" s="1"/>
  <c r="G8267" i="5"/>
  <c r="N8267" i="5" s="1"/>
  <c r="G6820" i="5"/>
  <c r="N6820" i="5" s="1"/>
  <c r="G7061" i="5"/>
  <c r="N7061" i="5" s="1"/>
  <c r="G8656" i="5"/>
  <c r="N8656" i="5" s="1"/>
  <c r="G8101" i="5"/>
  <c r="N8101" i="5" s="1"/>
  <c r="G8999" i="5"/>
  <c r="N8999" i="5" s="1"/>
  <c r="G8487" i="5"/>
  <c r="N8487" i="5" s="1"/>
  <c r="G7649" i="5"/>
  <c r="N7649" i="5" s="1"/>
  <c r="G7975" i="5"/>
  <c r="N7975" i="5" s="1"/>
  <c r="G7463" i="5"/>
  <c r="N7463" i="5" s="1"/>
  <c r="G6516" i="5"/>
  <c r="N6516" i="5" s="1"/>
  <c r="G7798" i="5"/>
  <c r="N7798" i="5" s="1"/>
  <c r="G7250" i="5"/>
  <c r="N7250" i="5" s="1"/>
  <c r="G8140" i="5"/>
  <c r="N8140" i="5" s="1"/>
  <c r="G7628" i="5"/>
  <c r="N7628" i="5" s="1"/>
  <c r="G6924" i="5"/>
  <c r="N6924" i="5" s="1"/>
  <c r="G7915" i="5"/>
  <c r="N7915" i="5" s="1"/>
  <c r="G7403" i="5"/>
  <c r="N7403" i="5" s="1"/>
  <c r="G6030" i="5"/>
  <c r="N6030" i="5" s="1"/>
  <c r="G7746" i="5"/>
  <c r="N7746" i="5" s="1"/>
  <c r="G7160" i="5"/>
  <c r="N7160" i="5" s="1"/>
  <c r="G7243" i="5"/>
  <c r="N7243" i="5" s="1"/>
  <c r="G6731" i="5"/>
  <c r="N6731" i="5" s="1"/>
  <c r="G5878" i="5"/>
  <c r="N5878" i="5" s="1"/>
  <c r="G6238" i="5"/>
  <c r="N6238" i="5" s="1"/>
  <c r="G7057" i="5"/>
  <c r="N7057" i="5" s="1"/>
  <c r="G6545" i="5"/>
  <c r="N6545" i="5" s="1"/>
  <c r="G5268" i="5"/>
  <c r="N5268" i="5" s="1"/>
  <c r="G5980" i="5"/>
  <c r="N5980" i="5" s="1"/>
  <c r="G7111" i="5"/>
  <c r="N7111" i="5" s="1"/>
  <c r="G6599" i="5"/>
  <c r="N6599" i="5" s="1"/>
  <c r="G5484" i="5"/>
  <c r="N5484" i="5" s="1"/>
  <c r="G6942" i="5"/>
  <c r="N6942" i="5" s="1"/>
  <c r="G6430" i="5"/>
  <c r="N6430" i="5" s="1"/>
  <c r="G6355" i="5"/>
  <c r="N6355" i="5" s="1"/>
  <c r="G5843" i="5"/>
  <c r="N5843" i="5" s="1"/>
  <c r="G5331" i="5"/>
  <c r="N5331" i="5" s="1"/>
  <c r="G6178" i="5"/>
  <c r="N6178" i="5" s="1"/>
  <c r="G5666" i="5"/>
  <c r="N5666" i="5" s="1"/>
  <c r="G4607" i="5"/>
  <c r="N4607" i="5" s="1"/>
  <c r="G6001" i="5"/>
  <c r="N6001" i="5" s="1"/>
  <c r="G5489" i="5"/>
  <c r="N5489" i="5" s="1"/>
  <c r="G6344" i="5"/>
  <c r="N6344" i="5" s="1"/>
  <c r="G5832" i="5"/>
  <c r="N5832" i="5" s="1"/>
  <c r="G5320" i="5"/>
  <c r="N5320" i="5" s="1"/>
  <c r="G6167" i="5"/>
  <c r="N6167" i="5" s="1"/>
  <c r="G5655" i="5"/>
  <c r="N5655" i="5" s="1"/>
  <c r="G4519" i="5"/>
  <c r="N4519" i="5" s="1"/>
  <c r="G4895" i="5"/>
  <c r="N4895" i="5" s="1"/>
  <c r="G4846" i="5"/>
  <c r="N4846" i="5" s="1"/>
  <c r="G4334" i="5"/>
  <c r="N4334" i="5" s="1"/>
  <c r="G5181" i="5"/>
  <c r="N5181" i="5" s="1"/>
  <c r="G4669" i="5"/>
  <c r="N4669" i="5" s="1"/>
  <c r="G4157" i="5"/>
  <c r="N4157" i="5" s="1"/>
  <c r="G5004" i="5"/>
  <c r="N5004" i="5" s="1"/>
  <c r="G4492" i="5"/>
  <c r="N4492" i="5" s="1"/>
  <c r="G3907" i="5"/>
  <c r="N3907" i="5" s="1"/>
  <c r="G4827" i="5"/>
  <c r="N4827" i="5" s="1"/>
  <c r="G4315" i="5"/>
  <c r="N4315" i="5" s="1"/>
  <c r="G5162" i="5"/>
  <c r="N5162" i="5" s="1"/>
  <c r="G4650" i="5"/>
  <c r="N4650" i="5" s="1"/>
  <c r="G4138" i="5"/>
  <c r="N4138" i="5" s="1"/>
  <c r="G4985" i="5"/>
  <c r="N4985" i="5" s="1"/>
  <c r="G4473" i="5"/>
  <c r="N4473" i="5" s="1"/>
  <c r="G3858" i="5"/>
  <c r="N3858" i="5" s="1"/>
  <c r="G4816" i="5"/>
  <c r="N4816" i="5" s="1"/>
  <c r="G4304" i="5"/>
  <c r="N4304" i="5" s="1"/>
  <c r="G3937" i="5"/>
  <c r="N3937" i="5" s="1"/>
  <c r="G3425" i="5"/>
  <c r="N3425" i="5" s="1"/>
  <c r="G3776" i="5"/>
  <c r="N3776" i="5" s="1"/>
  <c r="G3079" i="5"/>
  <c r="N3079" i="5" s="1"/>
  <c r="G3439" i="5"/>
  <c r="N3439" i="5" s="1"/>
  <c r="G3782" i="5"/>
  <c r="N3782" i="5" s="1"/>
  <c r="F3103" i="5"/>
  <c r="P3103" i="5" s="1"/>
  <c r="AA3103" i="5" s="1" a="1"/>
  <c r="AA3103" i="5" s="1"/>
  <c r="G3103" i="5"/>
  <c r="N3103" i="5" s="1"/>
  <c r="G3621" i="5"/>
  <c r="N3621" i="5" s="1"/>
  <c r="G3972" i="5"/>
  <c r="N3972" i="5" s="1"/>
  <c r="G3460" i="5"/>
  <c r="N3460" i="5" s="1"/>
  <c r="F3635" i="5"/>
  <c r="P3635" i="5" s="1"/>
  <c r="AA3635" i="5" s="1" a="1"/>
  <c r="AA3635" i="5" s="1"/>
  <c r="G3635" i="5"/>
  <c r="N3635" i="5" s="1"/>
  <c r="G3334" i="5"/>
  <c r="N3334" i="5" s="1"/>
  <c r="F2811" i="5"/>
  <c r="P2811" i="5" s="1"/>
  <c r="AA2811" i="5" s="1" a="1"/>
  <c r="AA2811" i="5" s="1"/>
  <c r="G2811" i="5"/>
  <c r="N2811" i="5" s="1"/>
  <c r="G2989" i="5"/>
  <c r="N2989" i="5" s="1"/>
  <c r="G3180" i="5"/>
  <c r="N3180" i="5" s="1"/>
  <c r="G3243" i="5"/>
  <c r="N3243" i="5" s="1"/>
  <c r="G2567" i="5"/>
  <c r="N2567" i="5" s="1"/>
  <c r="G2735" i="5"/>
  <c r="N2735" i="5" s="1"/>
  <c r="G2969" i="5"/>
  <c r="N2969" i="5" s="1"/>
  <c r="G2605" i="5"/>
  <c r="N2605" i="5" s="1"/>
  <c r="F2780" i="5"/>
  <c r="P2780" i="5" s="1"/>
  <c r="AA2780" i="5" s="1" a="1"/>
  <c r="AA2780" i="5" s="1"/>
  <c r="G2780" i="5"/>
  <c r="N2780" i="5" s="1"/>
  <c r="G2241" i="5"/>
  <c r="N2241" i="5" s="1"/>
  <c r="G1626" i="5"/>
  <c r="N1626" i="5" s="1"/>
  <c r="G2330" i="5"/>
  <c r="N2330" i="5" s="1"/>
  <c r="G2505" i="5"/>
  <c r="N2505" i="5" s="1"/>
  <c r="G2680" i="5"/>
  <c r="N2680" i="5" s="1"/>
  <c r="G1801" i="5"/>
  <c r="N1801" i="5" s="1"/>
  <c r="G2208" i="5"/>
  <c r="N2208" i="5" s="1"/>
  <c r="F1623" i="5"/>
  <c r="P1623" i="5" s="1"/>
  <c r="AA1623" i="5" s="1" a="1"/>
  <c r="AA1623" i="5" s="1"/>
  <c r="G1623" i="5"/>
  <c r="N1623" i="5" s="1"/>
  <c r="G1863" i="5"/>
  <c r="N1863" i="5" s="1"/>
  <c r="G1806" i="5"/>
  <c r="N1806" i="5" s="1"/>
  <c r="G1973" i="5"/>
  <c r="N1973" i="5" s="1"/>
  <c r="G2148" i="5"/>
  <c r="N2148" i="5" s="1"/>
  <c r="G1330" i="5"/>
  <c r="N1330" i="5" s="1"/>
  <c r="F1811" i="5"/>
  <c r="P1811" i="5" s="1"/>
  <c r="AA1811" i="5" s="1" a="1"/>
  <c r="AA1811" i="5" s="1"/>
  <c r="G1811" i="5"/>
  <c r="N1811" i="5" s="1"/>
  <c r="G1762" i="5"/>
  <c r="N1762" i="5" s="1"/>
  <c r="G1385" i="5"/>
  <c r="N1385" i="5" s="1"/>
  <c r="G1552" i="5"/>
  <c r="N1552" i="5" s="1"/>
  <c r="F1503" i="5"/>
  <c r="P1503" i="5" s="1"/>
  <c r="AA1503" i="5" s="1" a="1"/>
  <c r="AA1503" i="5" s="1"/>
  <c r="G1503" i="5"/>
  <c r="N1503" i="5" s="1"/>
  <c r="G1670" i="5"/>
  <c r="N1670" i="5" s="1"/>
  <c r="G995" i="5"/>
  <c r="N995" i="5" s="1"/>
  <c r="G1325" i="5"/>
  <c r="N1325" i="5" s="1"/>
  <c r="F1500" i="5"/>
  <c r="P1500" i="5" s="1"/>
  <c r="AA1500" i="5" s="1" a="1"/>
  <c r="AA1500" i="5" s="1"/>
  <c r="G1500" i="5"/>
  <c r="N1500" i="5" s="1"/>
  <c r="G1467" i="5"/>
  <c r="N1467" i="5" s="1"/>
  <c r="F1170" i="5"/>
  <c r="P1170" i="5" s="1"/>
  <c r="AA1170" i="5" s="1" a="1"/>
  <c r="AA1170" i="5" s="1"/>
  <c r="G1170" i="5"/>
  <c r="N1170" i="5" s="1"/>
  <c r="G489" i="5"/>
  <c r="N489" i="5" s="1"/>
  <c r="G785" i="5"/>
  <c r="N785" i="5" s="1"/>
  <c r="G952" i="5"/>
  <c r="N952" i="5" s="1"/>
  <c r="G967" i="5"/>
  <c r="N967" i="5" s="1"/>
  <c r="G982" i="5"/>
  <c r="N982" i="5" s="1"/>
  <c r="F1117" i="5"/>
  <c r="P1117" i="5" s="1"/>
  <c r="AA1117" i="5" s="1" a="1"/>
  <c r="AA1117" i="5" s="1"/>
  <c r="G1117" i="5"/>
  <c r="N1117" i="5" s="1"/>
  <c r="G65" i="5"/>
  <c r="N65" i="5" s="1"/>
  <c r="F176" i="5"/>
  <c r="P176" i="5" s="1"/>
  <c r="AA176" i="5" s="1" a="1"/>
  <c r="AA176" i="5" s="1"/>
  <c r="G176" i="5"/>
  <c r="N176" i="5" s="1"/>
  <c r="G343" i="5"/>
  <c r="N343" i="5" s="1"/>
  <c r="G510" i="5"/>
  <c r="N510" i="5" s="1"/>
  <c r="G677" i="5"/>
  <c r="N677" i="5" s="1"/>
  <c r="G165" i="5"/>
  <c r="N165" i="5" s="1"/>
  <c r="G332" i="5"/>
  <c r="N332" i="5" s="1"/>
  <c r="F499" i="5"/>
  <c r="P499" i="5" s="1"/>
  <c r="AA499" i="5" s="1" a="1"/>
  <c r="AA499" i="5" s="1"/>
  <c r="G499" i="5"/>
  <c r="N499" i="5" s="1"/>
  <c r="G674" i="5"/>
  <c r="N674" i="5" s="1"/>
  <c r="F162" i="5"/>
  <c r="P162" i="5" s="1"/>
  <c r="AA162" i="5" s="1" a="1"/>
  <c r="AA162" i="5" s="1"/>
  <c r="G162" i="5"/>
  <c r="N162" i="5" s="1"/>
  <c r="G11732" i="5"/>
  <c r="N11732" i="5" s="1"/>
  <c r="G11220" i="5"/>
  <c r="N11220" i="5" s="1"/>
  <c r="G10708" i="5"/>
  <c r="N10708" i="5" s="1"/>
  <c r="G10196" i="5"/>
  <c r="N10196" i="5" s="1"/>
  <c r="G9207" i="5"/>
  <c r="N9207" i="5" s="1"/>
  <c r="G11899" i="5"/>
  <c r="N11899" i="5" s="1"/>
  <c r="G11387" i="5"/>
  <c r="N11387" i="5" s="1"/>
  <c r="G10875" i="5"/>
  <c r="N10875" i="5" s="1"/>
  <c r="G10363" i="5"/>
  <c r="N10363" i="5" s="1"/>
  <c r="G9851" i="5"/>
  <c r="N9851" i="5" s="1"/>
  <c r="G12066" i="5"/>
  <c r="N12066" i="5" s="1"/>
  <c r="G11554" i="5"/>
  <c r="N11554" i="5" s="1"/>
  <c r="G11042" i="5"/>
  <c r="N11042" i="5" s="1"/>
  <c r="G10530" i="5"/>
  <c r="N10530" i="5" s="1"/>
  <c r="G10018" i="5"/>
  <c r="N10018" i="5" s="1"/>
  <c r="G12241" i="5"/>
  <c r="N12241" i="5" s="1"/>
  <c r="G11729" i="5"/>
  <c r="N11729" i="5" s="1"/>
  <c r="G11217" i="5"/>
  <c r="N11217" i="5" s="1"/>
  <c r="G10705" i="5"/>
  <c r="N10705" i="5" s="1"/>
  <c r="G10193" i="5"/>
  <c r="N10193" i="5" s="1"/>
  <c r="G9183" i="5"/>
  <c r="N9183" i="5" s="1"/>
  <c r="G9350" i="5"/>
  <c r="N9350" i="5" s="1"/>
  <c r="G8646" i="5"/>
  <c r="N8646" i="5" s="1"/>
  <c r="G9685" i="5"/>
  <c r="N9685" i="5" s="1"/>
  <c r="G9173" i="5"/>
  <c r="N9173" i="5" s="1"/>
  <c r="G8293" i="5"/>
  <c r="N8293" i="5" s="1"/>
  <c r="G9508" i="5"/>
  <c r="N9508" i="5" s="1"/>
  <c r="G8962" i="5"/>
  <c r="N8962" i="5" s="1"/>
  <c r="G7280" i="5"/>
  <c r="N7280" i="5" s="1"/>
  <c r="G9331" i="5"/>
  <c r="N9331" i="5" s="1"/>
  <c r="G8609" i="5"/>
  <c r="N8609" i="5" s="1"/>
  <c r="G9586" i="5"/>
  <c r="N9586" i="5" s="1"/>
  <c r="G9074" i="5"/>
  <c r="N9074" i="5" s="1"/>
  <c r="G7857" i="5"/>
  <c r="N7857" i="5" s="1"/>
  <c r="G9417" i="5"/>
  <c r="N9417" i="5" s="1"/>
  <c r="G8781" i="5"/>
  <c r="N8781" i="5" s="1"/>
  <c r="G9672" i="5"/>
  <c r="N9672" i="5" s="1"/>
  <c r="G9160" i="5"/>
  <c r="N9160" i="5" s="1"/>
  <c r="G8266" i="5"/>
  <c r="N8266" i="5" s="1"/>
  <c r="G8748" i="5"/>
  <c r="N8748" i="5" s="1"/>
  <c r="G8236" i="5"/>
  <c r="N8236" i="5" s="1"/>
  <c r="G6634" i="5"/>
  <c r="N6634" i="5" s="1"/>
  <c r="G8579" i="5"/>
  <c r="N8579" i="5" s="1"/>
  <c r="G7896" i="5"/>
  <c r="N7896" i="5" s="1"/>
  <c r="G8017" i="5"/>
  <c r="N8017" i="5" s="1"/>
  <c r="G8968" i="5"/>
  <c r="N8968" i="5" s="1"/>
  <c r="G8456" i="5"/>
  <c r="N8456" i="5" s="1"/>
  <c r="G7568" i="5"/>
  <c r="N7568" i="5" s="1"/>
  <c r="G8799" i="5"/>
  <c r="N8799" i="5" s="1"/>
  <c r="G8287" i="5"/>
  <c r="N8287" i="5" s="1"/>
  <c r="G6925" i="5"/>
  <c r="N6925" i="5" s="1"/>
  <c r="G7775" i="5"/>
  <c r="N7775" i="5" s="1"/>
  <c r="G7213" i="5"/>
  <c r="N7213" i="5" s="1"/>
  <c r="G8110" i="5"/>
  <c r="N8110" i="5" s="1"/>
  <c r="G7598" i="5"/>
  <c r="N7598" i="5" s="1"/>
  <c r="G6864" i="5"/>
  <c r="N6864" i="5" s="1"/>
  <c r="G7940" i="5"/>
  <c r="N7940" i="5" s="1"/>
  <c r="G7428" i="5"/>
  <c r="N7428" i="5" s="1"/>
  <c r="G6292" i="5"/>
  <c r="N6292" i="5" s="1"/>
  <c r="G7715" i="5"/>
  <c r="N7715" i="5" s="1"/>
  <c r="G7098" i="5"/>
  <c r="N7098" i="5" s="1"/>
  <c r="G8058" i="5"/>
  <c r="N8058" i="5" s="1"/>
  <c r="G7546" i="5"/>
  <c r="N7546" i="5" s="1"/>
  <c r="G6760" i="5"/>
  <c r="N6760" i="5" s="1"/>
  <c r="G7043" i="5"/>
  <c r="N7043" i="5" s="1"/>
  <c r="G6531" i="5"/>
  <c r="N6531" i="5" s="1"/>
  <c r="G5071" i="5"/>
  <c r="N5071" i="5" s="1"/>
  <c r="G5708" i="5"/>
  <c r="N5708" i="5" s="1"/>
  <c r="G6857" i="5"/>
  <c r="N6857" i="5" s="1"/>
  <c r="G6214" i="5"/>
  <c r="N6214" i="5" s="1"/>
  <c r="G6568" i="5"/>
  <c r="N6568" i="5" s="1"/>
  <c r="G5357" i="5"/>
  <c r="N5357" i="5" s="1"/>
  <c r="G6911" i="5"/>
  <c r="N6911" i="5" s="1"/>
  <c r="G6358" i="5"/>
  <c r="N6358" i="5" s="1"/>
  <c r="G7254" i="5"/>
  <c r="N7254" i="5" s="1"/>
  <c r="G6742" i="5"/>
  <c r="N6742" i="5" s="1"/>
  <c r="G5909" i="5"/>
  <c r="N5909" i="5" s="1"/>
  <c r="G6155" i="5"/>
  <c r="N6155" i="5" s="1"/>
  <c r="G5643" i="5"/>
  <c r="N5643" i="5" s="1"/>
  <c r="G4423" i="5"/>
  <c r="N4423" i="5" s="1"/>
  <c r="G5978" i="5"/>
  <c r="N5978" i="5" s="1"/>
  <c r="G5466" i="5"/>
  <c r="N5466" i="5" s="1"/>
  <c r="G6313" i="5"/>
  <c r="N6313" i="5" s="1"/>
  <c r="G5801" i="5"/>
  <c r="N5801" i="5" s="1"/>
  <c r="G5289" i="5"/>
  <c r="N5289" i="5" s="1"/>
  <c r="G6144" i="5"/>
  <c r="N6144" i="5" s="1"/>
  <c r="G5632" i="5"/>
  <c r="N5632" i="5" s="1"/>
  <c r="G4335" i="5"/>
  <c r="N4335" i="5" s="1"/>
  <c r="G5967" i="5"/>
  <c r="N5967" i="5" s="1"/>
  <c r="G5455" i="5"/>
  <c r="N5455" i="5" s="1"/>
  <c r="G5502" i="5"/>
  <c r="N5502" i="5" s="1"/>
  <c r="G5158" i="5"/>
  <c r="N5158" i="5" s="1"/>
  <c r="G4646" i="5"/>
  <c r="N4646" i="5" s="1"/>
  <c r="G4134" i="5"/>
  <c r="N4134" i="5" s="1"/>
  <c r="G4981" i="5"/>
  <c r="N4981" i="5" s="1"/>
  <c r="G4469" i="5"/>
  <c r="N4469" i="5" s="1"/>
  <c r="G3842" i="5"/>
  <c r="N3842" i="5" s="1"/>
  <c r="G4804" i="5"/>
  <c r="N4804" i="5" s="1"/>
  <c r="G4292" i="5"/>
  <c r="N4292" i="5" s="1"/>
  <c r="G5139" i="5"/>
  <c r="N5139" i="5" s="1"/>
  <c r="G4627" i="5"/>
  <c r="N4627" i="5" s="1"/>
  <c r="G4115" i="5"/>
  <c r="N4115" i="5" s="1"/>
  <c r="G4962" i="5"/>
  <c r="N4962" i="5" s="1"/>
  <c r="G4450" i="5"/>
  <c r="N4450" i="5" s="1"/>
  <c r="G3690" i="5"/>
  <c r="N3690" i="5" s="1"/>
  <c r="G4785" i="5"/>
  <c r="N4785" i="5" s="1"/>
  <c r="G4273" i="5"/>
  <c r="N4273" i="5" s="1"/>
  <c r="G5128" i="5"/>
  <c r="N5128" i="5" s="1"/>
  <c r="G4616" i="5"/>
  <c r="N4616" i="5" s="1"/>
  <c r="G4104" i="5"/>
  <c r="N4104" i="5" s="1"/>
  <c r="G3737" i="5"/>
  <c r="N3737" i="5" s="1"/>
  <c r="G2920" i="5"/>
  <c r="N2920" i="5" s="1"/>
  <c r="G3576" i="5"/>
  <c r="N3576" i="5" s="1"/>
  <c r="G3751" i="5"/>
  <c r="N3751" i="5" s="1"/>
  <c r="G2976" i="5"/>
  <c r="N2976" i="5" s="1"/>
  <c r="G3582" i="5"/>
  <c r="N3582" i="5" s="1"/>
  <c r="G3933" i="5"/>
  <c r="N3933" i="5" s="1"/>
  <c r="G3421" i="5"/>
  <c r="N3421" i="5" s="1"/>
  <c r="G3772" i="5"/>
  <c r="N3772" i="5" s="1"/>
  <c r="G3063" i="5"/>
  <c r="N3063" i="5" s="1"/>
  <c r="G3435" i="5"/>
  <c r="N3435" i="5" s="1"/>
  <c r="F3134" i="5"/>
  <c r="P3134" i="5" s="1"/>
  <c r="AA3134" i="5" s="1" a="1"/>
  <c r="AA3134" i="5" s="1"/>
  <c r="G3134" i="5"/>
  <c r="N3134" i="5" s="1"/>
  <c r="G3301" i="5"/>
  <c r="N3301" i="5" s="1"/>
  <c r="G2723" i="5"/>
  <c r="N2723" i="5" s="1"/>
  <c r="G2980" i="5"/>
  <c r="N2980" i="5" s="1"/>
  <c r="G3043" i="5"/>
  <c r="N3043" i="5" s="1"/>
  <c r="G3106" i="5"/>
  <c r="N3106" i="5" s="1"/>
  <c r="G3281" i="5"/>
  <c r="N3281" i="5" s="1"/>
  <c r="G2670" i="5"/>
  <c r="N2670" i="5" s="1"/>
  <c r="G2405" i="5"/>
  <c r="N2405" i="5" s="1"/>
  <c r="G2580" i="5"/>
  <c r="N2580" i="5" s="1"/>
  <c r="G2467" i="5"/>
  <c r="N2467" i="5" s="1"/>
  <c r="G2642" i="5"/>
  <c r="N2642" i="5" s="1"/>
  <c r="F2817" i="5"/>
  <c r="P2817" i="5" s="1"/>
  <c r="AA2817" i="5" s="1" a="1"/>
  <c r="AA2817" i="5" s="1"/>
  <c r="G2817" i="5"/>
  <c r="N2817" i="5" s="1"/>
  <c r="G2305" i="5"/>
  <c r="N2305" i="5" s="1"/>
  <c r="G2480" i="5"/>
  <c r="N2480" i="5" s="1"/>
  <c r="G2383" i="5"/>
  <c r="N2383" i="5" s="1"/>
  <c r="G2008" i="5"/>
  <c r="N2008" i="5" s="1"/>
  <c r="G2175" i="5"/>
  <c r="N2175" i="5" s="1"/>
  <c r="G1535" i="5"/>
  <c r="N1535" i="5" s="1"/>
  <c r="G723" i="5"/>
  <c r="N723" i="5" s="1"/>
  <c r="F1773" i="5"/>
  <c r="P1773" i="5" s="1"/>
  <c r="AA1773" i="5" s="1" a="1"/>
  <c r="AA1773" i="5" s="1"/>
  <c r="G1773" i="5"/>
  <c r="N1773" i="5" s="1"/>
  <c r="G1948" i="5"/>
  <c r="N1948" i="5" s="1"/>
  <c r="F2123" i="5"/>
  <c r="P2123" i="5" s="1"/>
  <c r="AA2123" i="5" s="1" a="1"/>
  <c r="AA2123" i="5" s="1"/>
  <c r="G2123" i="5"/>
  <c r="N2123" i="5" s="1"/>
  <c r="G883" i="5"/>
  <c r="N883" i="5" s="1"/>
  <c r="F1697" i="5"/>
  <c r="P1697" i="5" s="1"/>
  <c r="AA1697" i="5" s="1" a="1"/>
  <c r="AA1697" i="5" s="1"/>
  <c r="G1697" i="5"/>
  <c r="N1697" i="5" s="1"/>
  <c r="G1100" i="5"/>
  <c r="N1100" i="5" s="1"/>
  <c r="G1352" i="5"/>
  <c r="N1352" i="5" s="1"/>
  <c r="G1303" i="5"/>
  <c r="N1303" i="5" s="1"/>
  <c r="G1470" i="5"/>
  <c r="N1470" i="5" s="1"/>
  <c r="G1637" i="5"/>
  <c r="N1637" i="5" s="1"/>
  <c r="F860" i="5"/>
  <c r="P860" i="5" s="1"/>
  <c r="AA860" i="5" s="1" a="1"/>
  <c r="AA860" i="5" s="1"/>
  <c r="G860" i="5"/>
  <c r="N860" i="5" s="1"/>
  <c r="G1300" i="5"/>
  <c r="N1300" i="5" s="1"/>
  <c r="G1263" i="5"/>
  <c r="N1263" i="5" s="1"/>
  <c r="G970" i="5"/>
  <c r="N970" i="5" s="1"/>
  <c r="G1097" i="5"/>
  <c r="N1097" i="5" s="1"/>
  <c r="G1264" i="5"/>
  <c r="N1264" i="5" s="1"/>
  <c r="F752" i="5"/>
  <c r="P752" i="5" s="1"/>
  <c r="AA752" i="5" s="1" a="1"/>
  <c r="AA752" i="5" s="1"/>
  <c r="G752" i="5"/>
  <c r="N752" i="5" s="1"/>
  <c r="G767" i="5"/>
  <c r="N767" i="5" s="1"/>
  <c r="G782" i="5"/>
  <c r="N782" i="5" s="1"/>
  <c r="G917" i="5"/>
  <c r="N917" i="5" s="1"/>
  <c r="F488" i="5"/>
  <c r="P488" i="5" s="1"/>
  <c r="AA488" i="5" s="1" a="1"/>
  <c r="AA488" i="5" s="1"/>
  <c r="G488" i="5"/>
  <c r="N488" i="5" s="1"/>
  <c r="G655" i="5"/>
  <c r="N655" i="5" s="1"/>
  <c r="G143" i="5"/>
  <c r="N143" i="5" s="1"/>
  <c r="G310" i="5"/>
  <c r="N310" i="5" s="1"/>
  <c r="G477" i="5"/>
  <c r="N477" i="5" s="1"/>
  <c r="G644" i="5"/>
  <c r="N644" i="5" s="1"/>
  <c r="F132" i="5"/>
  <c r="P132" i="5" s="1"/>
  <c r="AA132" i="5" s="1" a="1"/>
  <c r="AA132" i="5" s="1"/>
  <c r="G132" i="5"/>
  <c r="N132" i="5" s="1"/>
  <c r="G299" i="5"/>
  <c r="N299" i="5" s="1"/>
  <c r="F474" i="5"/>
  <c r="P474" i="5" s="1"/>
  <c r="AA474" i="5" s="1" a="1"/>
  <c r="AA474" i="5" s="1"/>
  <c r="G474" i="5"/>
  <c r="N474" i="5" s="1"/>
  <c r="G12044" i="5"/>
  <c r="N12044" i="5" s="1"/>
  <c r="G11532" i="5"/>
  <c r="N11532" i="5" s="1"/>
  <c r="G11020" i="5"/>
  <c r="N11020" i="5" s="1"/>
  <c r="G10508" i="5"/>
  <c r="N10508" i="5" s="1"/>
  <c r="G9996" i="5"/>
  <c r="N9996" i="5" s="1"/>
  <c r="G12211" i="5"/>
  <c r="N12211" i="5" s="1"/>
  <c r="G11699" i="5"/>
  <c r="N11699" i="5" s="1"/>
  <c r="G11187" i="5"/>
  <c r="N11187" i="5" s="1"/>
  <c r="G10675" i="5"/>
  <c r="N10675" i="5" s="1"/>
  <c r="G10163" i="5"/>
  <c r="N10163" i="5" s="1"/>
  <c r="G8857" i="5"/>
  <c r="N8857" i="5" s="1"/>
  <c r="G11866" i="5"/>
  <c r="N11866" i="5" s="1"/>
  <c r="G11354" i="5"/>
  <c r="N11354" i="5" s="1"/>
  <c r="G10842" i="5"/>
  <c r="N10842" i="5" s="1"/>
  <c r="G10330" i="5"/>
  <c r="N10330" i="5" s="1"/>
  <c r="G9818" i="5"/>
  <c r="N9818" i="5" s="1"/>
  <c r="G12041" i="5"/>
  <c r="N12041" i="5" s="1"/>
  <c r="G11529" i="5"/>
  <c r="N11529" i="5" s="1"/>
  <c r="G11017" i="5"/>
  <c r="N11017" i="5" s="1"/>
  <c r="G10505" i="5"/>
  <c r="N10505" i="5" s="1"/>
  <c r="G9993" i="5"/>
  <c r="N9993" i="5" s="1"/>
  <c r="G9662" i="5"/>
  <c r="N9662" i="5" s="1"/>
  <c r="G9150" i="5"/>
  <c r="N9150" i="5" s="1"/>
  <c r="G8246" i="5"/>
  <c r="N8246" i="5" s="1"/>
  <c r="G9485" i="5"/>
  <c r="N9485" i="5" s="1"/>
  <c r="G8917" i="5"/>
  <c r="N8917" i="5" s="1"/>
  <c r="G6964" i="5"/>
  <c r="N6964" i="5" s="1"/>
  <c r="G9308" i="5"/>
  <c r="N9308" i="5" s="1"/>
  <c r="G8562" i="5"/>
  <c r="N8562" i="5" s="1"/>
  <c r="G9643" i="5"/>
  <c r="N9643" i="5" s="1"/>
  <c r="G9131" i="5"/>
  <c r="N9131" i="5" s="1"/>
  <c r="G8205" i="5"/>
  <c r="N8205" i="5" s="1"/>
  <c r="G9386" i="5"/>
  <c r="N9386" i="5" s="1"/>
  <c r="G8718" i="5"/>
  <c r="N8718" i="5" s="1"/>
  <c r="G9729" i="5"/>
  <c r="N9729" i="5" s="1"/>
  <c r="G9217" i="5"/>
  <c r="N9217" i="5" s="1"/>
  <c r="G8381" i="5"/>
  <c r="N8381" i="5" s="1"/>
  <c r="G9472" i="5"/>
  <c r="N9472" i="5" s="1"/>
  <c r="G8890" i="5"/>
  <c r="N8890" i="5" s="1"/>
  <c r="G6788" i="5"/>
  <c r="N6788" i="5" s="1"/>
  <c r="G8548" i="5"/>
  <c r="N8548" i="5" s="1"/>
  <c r="G7813" i="5"/>
  <c r="N7813" i="5" s="1"/>
  <c r="G8891" i="5"/>
  <c r="N8891" i="5" s="1"/>
  <c r="G8379" i="5"/>
  <c r="N8379" i="5" s="1"/>
  <c r="G7361" i="5"/>
  <c r="N7361" i="5" s="1"/>
  <c r="G7485" i="5"/>
  <c r="N7485" i="5" s="1"/>
  <c r="G8768" i="5"/>
  <c r="N8768" i="5" s="1"/>
  <c r="G8256" i="5"/>
  <c r="N8256" i="5" s="1"/>
  <c r="G6757" i="5"/>
  <c r="N6757" i="5" s="1"/>
  <c r="G8599" i="5"/>
  <c r="N8599" i="5" s="1"/>
  <c r="G7949" i="5"/>
  <c r="N7949" i="5" s="1"/>
  <c r="G8087" i="5"/>
  <c r="N8087" i="5" s="1"/>
  <c r="G7575" i="5"/>
  <c r="N7575" i="5" s="1"/>
  <c r="G6818" i="5"/>
  <c r="N6818" i="5" s="1"/>
  <c r="G7910" i="5"/>
  <c r="N7910" i="5" s="1"/>
  <c r="G7398" i="5"/>
  <c r="N7398" i="5" s="1"/>
  <c r="G5972" i="5"/>
  <c r="N5972" i="5" s="1"/>
  <c r="G7740" i="5"/>
  <c r="N7740" i="5" s="1"/>
  <c r="G7148" i="5"/>
  <c r="N7148" i="5" s="1"/>
  <c r="G8027" i="5"/>
  <c r="N8027" i="5" s="1"/>
  <c r="G7515" i="5"/>
  <c r="N7515" i="5" s="1"/>
  <c r="G6692" i="5"/>
  <c r="N6692" i="5" s="1"/>
  <c r="G7858" i="5"/>
  <c r="N7858" i="5" s="1"/>
  <c r="G7346" i="5"/>
  <c r="N7346" i="5" s="1"/>
  <c r="G5316" i="5"/>
  <c r="N5316" i="5" s="1"/>
  <c r="G6843" i="5"/>
  <c r="N6843" i="5" s="1"/>
  <c r="G6180" i="5"/>
  <c r="N6180" i="5" s="1"/>
  <c r="G6466" i="5"/>
  <c r="N6466" i="5" s="1"/>
  <c r="G7169" i="5"/>
  <c r="N7169" i="5" s="1"/>
  <c r="G6657" i="5"/>
  <c r="N6657" i="5" s="1"/>
  <c r="G5684" i="5"/>
  <c r="N5684" i="5" s="1"/>
  <c r="G6277" i="5"/>
  <c r="N6277" i="5" s="1"/>
  <c r="G7223" i="5"/>
  <c r="N7223" i="5" s="1"/>
  <c r="G6711" i="5"/>
  <c r="N6711" i="5" s="1"/>
  <c r="G5828" i="5"/>
  <c r="N5828" i="5" s="1"/>
  <c r="G7054" i="5"/>
  <c r="N7054" i="5" s="1"/>
  <c r="G6542" i="5"/>
  <c r="N6542" i="5" s="1"/>
  <c r="G5253" i="5"/>
  <c r="N5253" i="5" s="1"/>
  <c r="G5955" i="5"/>
  <c r="N5955" i="5" s="1"/>
  <c r="G5443" i="5"/>
  <c r="N5443" i="5" s="1"/>
  <c r="G6290" i="5"/>
  <c r="N6290" i="5" s="1"/>
  <c r="G5778" i="5"/>
  <c r="N5778" i="5" s="1"/>
  <c r="G5266" i="5"/>
  <c r="N5266" i="5" s="1"/>
  <c r="G6113" i="5"/>
  <c r="N6113" i="5" s="1"/>
  <c r="G5601" i="5"/>
  <c r="N5601" i="5" s="1"/>
  <c r="G4087" i="5"/>
  <c r="N4087" i="5" s="1"/>
  <c r="G5944" i="5"/>
  <c r="N5944" i="5" s="1"/>
  <c r="G5432" i="5"/>
  <c r="N5432" i="5" s="1"/>
  <c r="G6279" i="5"/>
  <c r="N6279" i="5" s="1"/>
  <c r="G5767" i="5"/>
  <c r="N5767" i="5" s="1"/>
  <c r="G5255" i="5"/>
  <c r="N5255" i="5" s="1"/>
  <c r="G5302" i="5"/>
  <c r="N5302" i="5" s="1"/>
  <c r="G4958" i="5"/>
  <c r="N4958" i="5" s="1"/>
  <c r="G4446" i="5"/>
  <c r="N4446" i="5" s="1"/>
  <c r="G3658" i="5"/>
  <c r="N3658" i="5" s="1"/>
  <c r="F4781" i="5"/>
  <c r="P4781" i="5" s="1"/>
  <c r="AA4781" i="5" s="1" a="1"/>
  <c r="AA4781" i="5" s="1"/>
  <c r="G4781" i="5"/>
  <c r="N4781" i="5" s="1"/>
  <c r="G4269" i="5"/>
  <c r="N4269" i="5" s="1"/>
  <c r="G5116" i="5"/>
  <c r="N5116" i="5" s="1"/>
  <c r="G4604" i="5"/>
  <c r="N4604" i="5" s="1"/>
  <c r="G4092" i="5"/>
  <c r="N4092" i="5" s="1"/>
  <c r="G4939" i="5"/>
  <c r="N4939" i="5" s="1"/>
  <c r="G4427" i="5"/>
  <c r="N4427" i="5" s="1"/>
  <c r="G3506" i="5"/>
  <c r="N3506" i="5" s="1"/>
  <c r="G4762" i="5"/>
  <c r="N4762" i="5" s="1"/>
  <c r="G4250" i="5"/>
  <c r="N4250" i="5" s="1"/>
  <c r="G5097" i="5"/>
  <c r="N5097" i="5" s="1"/>
  <c r="G4585" i="5"/>
  <c r="N4585" i="5" s="1"/>
  <c r="G4073" i="5"/>
  <c r="N4073" i="5" s="1"/>
  <c r="G4928" i="5"/>
  <c r="N4928" i="5" s="1"/>
  <c r="G4416" i="5"/>
  <c r="N4416" i="5" s="1"/>
  <c r="G3418" i="5"/>
  <c r="N3418" i="5" s="1"/>
  <c r="G3537" i="5"/>
  <c r="N3537" i="5" s="1"/>
  <c r="G3888" i="5"/>
  <c r="N3888" i="5" s="1"/>
  <c r="G3376" i="5"/>
  <c r="N3376" i="5" s="1"/>
  <c r="G3551" i="5"/>
  <c r="N3551" i="5" s="1"/>
  <c r="G3894" i="5"/>
  <c r="N3894" i="5" s="1"/>
  <c r="G3382" i="5"/>
  <c r="N3382" i="5" s="1"/>
  <c r="G3733" i="5"/>
  <c r="N3733" i="5" s="1"/>
  <c r="G2904" i="5"/>
  <c r="N2904" i="5" s="1"/>
  <c r="G3572" i="5"/>
  <c r="N3572" i="5" s="1"/>
  <c r="G3747" i="5"/>
  <c r="N3747" i="5" s="1"/>
  <c r="G2960" i="5"/>
  <c r="N2960" i="5" s="1"/>
  <c r="G2934" i="5"/>
  <c r="N2934" i="5" s="1"/>
  <c r="G3101" i="5"/>
  <c r="N3101" i="5" s="1"/>
  <c r="G3292" i="5"/>
  <c r="N3292" i="5" s="1"/>
  <c r="G2699" i="5"/>
  <c r="N2699" i="5" s="1"/>
  <c r="G2843" i="5"/>
  <c r="N2843" i="5" s="1"/>
  <c r="F2906" i="5"/>
  <c r="P2906" i="5" s="1"/>
  <c r="AA2906" i="5" s="1" a="1"/>
  <c r="AA2906" i="5" s="1"/>
  <c r="G2906" i="5"/>
  <c r="N2906" i="5" s="1"/>
  <c r="G3081" i="5"/>
  <c r="N3081" i="5" s="1"/>
  <c r="G2717" i="5"/>
  <c r="N2717" i="5" s="1"/>
  <c r="G2073" i="5"/>
  <c r="N2073" i="5" s="1"/>
  <c r="F2380" i="5"/>
  <c r="P2380" i="5" s="1"/>
  <c r="AA2380" i="5" s="1" a="1"/>
  <c r="AA2380" i="5" s="1"/>
  <c r="G2380" i="5"/>
  <c r="N2380" i="5" s="1"/>
  <c r="G2238" i="5"/>
  <c r="N2238" i="5" s="1"/>
  <c r="G2442" i="5"/>
  <c r="N2442" i="5" s="1"/>
  <c r="G2617" i="5"/>
  <c r="N2617" i="5" s="1"/>
  <c r="F2792" i="5"/>
  <c r="P2792" i="5" s="1"/>
  <c r="AA2792" i="5" s="1" a="1"/>
  <c r="AA2792" i="5" s="1"/>
  <c r="G2792" i="5"/>
  <c r="N2792" i="5" s="1"/>
  <c r="G2273" i="5"/>
  <c r="N2273" i="5" s="1"/>
  <c r="G1921" i="5"/>
  <c r="N1921" i="5" s="1"/>
  <c r="G1808" i="5"/>
  <c r="N1808" i="5" s="1"/>
  <c r="F1975" i="5"/>
  <c r="P1975" i="5" s="1"/>
  <c r="AA1975" i="5" s="1" a="1"/>
  <c r="AA1975" i="5" s="1"/>
  <c r="G1975" i="5"/>
  <c r="N1975" i="5" s="1"/>
  <c r="G1918" i="5"/>
  <c r="N1918" i="5" s="1"/>
  <c r="F2085" i="5"/>
  <c r="P2085" i="5" s="1"/>
  <c r="AA2085" i="5" s="1" a="1"/>
  <c r="AA2085" i="5" s="1"/>
  <c r="G2085" i="5"/>
  <c r="N2085" i="5" s="1"/>
  <c r="G2260" i="5"/>
  <c r="N2260" i="5" s="1"/>
  <c r="F1748" i="5"/>
  <c r="P1748" i="5" s="1"/>
  <c r="AA1748" i="5" s="1" a="1"/>
  <c r="AA1748" i="5" s="1"/>
  <c r="G1748" i="5"/>
  <c r="N1748" i="5" s="1"/>
  <c r="G1923" i="5"/>
  <c r="N1923" i="5" s="1"/>
  <c r="G1874" i="5"/>
  <c r="N1874" i="5" s="1"/>
  <c r="G1497" i="5"/>
  <c r="N1497" i="5" s="1"/>
  <c r="G1664" i="5"/>
  <c r="N1664" i="5" s="1"/>
  <c r="G971" i="5"/>
  <c r="N971" i="5" s="1"/>
  <c r="F772" i="5"/>
  <c r="P772" i="5" s="1"/>
  <c r="AA772" i="5" s="1" a="1"/>
  <c r="AA772" i="5" s="1"/>
  <c r="G772" i="5"/>
  <c r="N772" i="5" s="1"/>
  <c r="G1268" i="5"/>
  <c r="N1268" i="5" s="1"/>
  <c r="G1437" i="5"/>
  <c r="N1437" i="5" s="1"/>
  <c r="G1612" i="5"/>
  <c r="N1612" i="5" s="1"/>
  <c r="G763" i="5"/>
  <c r="N763" i="5" s="1"/>
  <c r="G249" i="5"/>
  <c r="N249" i="5" s="1"/>
  <c r="G770" i="5"/>
  <c r="N770" i="5" s="1"/>
  <c r="G897" i="5"/>
  <c r="N897" i="5" s="1"/>
  <c r="F1064" i="5"/>
  <c r="P1064" i="5" s="1"/>
  <c r="AA1064" i="5" s="1" a="1"/>
  <c r="AA1064" i="5" s="1"/>
  <c r="G1064" i="5"/>
  <c r="N1064" i="5" s="1"/>
  <c r="G1079" i="5"/>
  <c r="N1079" i="5" s="1"/>
  <c r="F1094" i="5"/>
  <c r="P1094" i="5" s="1"/>
  <c r="AA1094" i="5" s="1" a="1"/>
  <c r="AA1094" i="5" s="1"/>
  <c r="G1094" i="5"/>
  <c r="N1094" i="5" s="1"/>
  <c r="G1229" i="5"/>
  <c r="N1229" i="5" s="1"/>
  <c r="G717" i="5"/>
  <c r="N717" i="5" s="1"/>
  <c r="G288" i="5"/>
  <c r="N288" i="5" s="1"/>
  <c r="G455" i="5"/>
  <c r="N455" i="5" s="1"/>
  <c r="G622" i="5"/>
  <c r="N622" i="5" s="1"/>
  <c r="F110" i="5"/>
  <c r="P110" i="5" s="1"/>
  <c r="AA110" i="5" s="1" a="1"/>
  <c r="AA110" i="5" s="1"/>
  <c r="G110" i="5"/>
  <c r="N110" i="5" s="1"/>
  <c r="G277" i="5"/>
  <c r="N277" i="5" s="1"/>
  <c r="F444" i="5"/>
  <c r="P444" i="5" s="1"/>
  <c r="AA444" i="5" s="1" a="1"/>
  <c r="AA444" i="5" s="1"/>
  <c r="G444" i="5"/>
  <c r="N444" i="5" s="1"/>
  <c r="G611" i="5"/>
  <c r="N611" i="5" s="1"/>
  <c r="G99" i="5"/>
  <c r="N99" i="5" s="1"/>
  <c r="G274" i="5"/>
  <c r="N274" i="5" s="1"/>
  <c r="G11844" i="5"/>
  <c r="N11844" i="5" s="1"/>
  <c r="G11332" i="5"/>
  <c r="N11332" i="5" s="1"/>
  <c r="G10820" i="5"/>
  <c r="N10820" i="5" s="1"/>
  <c r="G10308" i="5"/>
  <c r="N10308" i="5" s="1"/>
  <c r="G9796" i="5"/>
  <c r="N9796" i="5" s="1"/>
  <c r="G12011" i="5"/>
  <c r="N12011" i="5" s="1"/>
  <c r="G11499" i="5"/>
  <c r="N11499" i="5" s="1"/>
  <c r="G10987" i="5"/>
  <c r="N10987" i="5" s="1"/>
  <c r="G10475" i="5"/>
  <c r="N10475" i="5" s="1"/>
  <c r="G9963" i="5"/>
  <c r="N9963" i="5" s="1"/>
  <c r="G12178" i="5"/>
  <c r="N12178" i="5" s="1"/>
  <c r="G11666" i="5"/>
  <c r="N11666" i="5" s="1"/>
  <c r="G11154" i="5"/>
  <c r="N11154" i="5" s="1"/>
  <c r="G10642" i="5"/>
  <c r="N10642" i="5" s="1"/>
  <c r="G10130" i="5"/>
  <c r="N10130" i="5" s="1"/>
  <c r="G8329" i="5"/>
  <c r="N8329" i="5" s="1"/>
  <c r="G11841" i="5"/>
  <c r="N11841" i="5" s="1"/>
  <c r="G11329" i="5"/>
  <c r="N11329" i="5" s="1"/>
  <c r="G10817" i="5"/>
  <c r="N10817" i="5" s="1"/>
  <c r="G10305" i="5"/>
  <c r="N10305" i="5" s="1"/>
  <c r="G9793" i="5"/>
  <c r="N9793" i="5" s="1"/>
  <c r="G9462" i="5"/>
  <c r="N9462" i="5" s="1"/>
  <c r="G8870" i="5"/>
  <c r="N8870" i="5" s="1"/>
  <c r="G6613" i="5"/>
  <c r="N6613" i="5" s="1"/>
  <c r="G9285" i="5"/>
  <c r="N9285" i="5" s="1"/>
  <c r="G8517" i="5"/>
  <c r="N8517" i="5" s="1"/>
  <c r="G9620" i="5"/>
  <c r="N9620" i="5" s="1"/>
  <c r="G9108" i="5"/>
  <c r="N9108" i="5" s="1"/>
  <c r="G8096" i="5"/>
  <c r="N8096" i="5" s="1"/>
  <c r="G9443" i="5"/>
  <c r="N9443" i="5" s="1"/>
  <c r="G8833" i="5"/>
  <c r="N8833" i="5" s="1"/>
  <c r="G5373" i="5"/>
  <c r="N5373" i="5" s="1"/>
  <c r="G9186" i="5"/>
  <c r="N9186" i="5" s="1"/>
  <c r="G8318" i="5"/>
  <c r="N8318" i="5" s="1"/>
  <c r="G9529" i="5"/>
  <c r="N9529" i="5" s="1"/>
  <c r="G9005" i="5"/>
  <c r="N9005" i="5" s="1"/>
  <c r="G7453" i="5"/>
  <c r="N7453" i="5" s="1"/>
  <c r="G9272" i="5"/>
  <c r="N9272" i="5" s="1"/>
  <c r="G8490" i="5"/>
  <c r="N8490" i="5" s="1"/>
  <c r="G8860" i="5"/>
  <c r="N8860" i="5" s="1"/>
  <c r="G8348" i="5"/>
  <c r="N8348" i="5" s="1"/>
  <c r="G7241" i="5"/>
  <c r="N7241" i="5" s="1"/>
  <c r="G8691" i="5"/>
  <c r="N8691" i="5" s="1"/>
  <c r="G8177" i="5"/>
  <c r="N8177" i="5" s="1"/>
  <c r="G5245" i="5"/>
  <c r="N5245" i="5" s="1"/>
  <c r="G6517" i="5"/>
  <c r="N6517" i="5" s="1"/>
  <c r="G8568" i="5"/>
  <c r="N8568" i="5" s="1"/>
  <c r="G7865" i="5"/>
  <c r="N7865" i="5" s="1"/>
  <c r="G8911" i="5"/>
  <c r="N8911" i="5" s="1"/>
  <c r="G8399" i="5"/>
  <c r="N8399" i="5" s="1"/>
  <c r="G7416" i="5"/>
  <c r="N7416" i="5" s="1"/>
  <c r="G7887" i="5"/>
  <c r="N7887" i="5" s="1"/>
  <c r="G7375" i="5"/>
  <c r="N7375" i="5" s="1"/>
  <c r="G5733" i="5"/>
  <c r="N5733" i="5" s="1"/>
  <c r="G7710" i="5"/>
  <c r="N7710" i="5" s="1"/>
  <c r="G7088" i="5"/>
  <c r="N7088" i="5" s="1"/>
  <c r="G8052" i="5"/>
  <c r="N8052" i="5" s="1"/>
  <c r="G7540" i="5"/>
  <c r="N7540" i="5" s="1"/>
  <c r="G6748" i="5"/>
  <c r="N6748" i="5" s="1"/>
  <c r="G7827" i="5"/>
  <c r="N7827" i="5" s="1"/>
  <c r="G7297" i="5"/>
  <c r="N7297" i="5" s="1"/>
  <c r="G8170" i="5"/>
  <c r="N8170" i="5" s="1"/>
  <c r="G7658" i="5"/>
  <c r="N7658" i="5" s="1"/>
  <c r="G6984" i="5"/>
  <c r="N6984" i="5" s="1"/>
  <c r="G7155" i="5"/>
  <c r="N7155" i="5" s="1"/>
  <c r="G6643" i="5"/>
  <c r="N6643" i="5" s="1"/>
  <c r="G5645" i="5"/>
  <c r="N5645" i="5" s="1"/>
  <c r="G6005" i="5"/>
  <c r="N6005" i="5" s="1"/>
  <c r="G6969" i="5"/>
  <c r="N6969" i="5" s="1"/>
  <c r="G6457" i="5"/>
  <c r="N6457" i="5" s="1"/>
  <c r="G6680" i="5"/>
  <c r="N6680" i="5" s="1"/>
  <c r="G5742" i="5"/>
  <c r="N5742" i="5" s="1"/>
  <c r="G7023" i="5"/>
  <c r="N7023" i="5" s="1"/>
  <c r="G6511" i="5"/>
  <c r="N6511" i="5" s="1"/>
  <c r="G4431" i="5"/>
  <c r="N4431" i="5" s="1"/>
  <c r="G6854" i="5"/>
  <c r="N6854" i="5" s="1"/>
  <c r="G6206" i="5"/>
  <c r="N6206" i="5" s="1"/>
  <c r="G6267" i="5"/>
  <c r="N6267" i="5" s="1"/>
  <c r="G5755" i="5"/>
  <c r="N5755" i="5" s="1"/>
  <c r="G5243" i="5"/>
  <c r="N5243" i="5" s="1"/>
  <c r="G6090" i="5"/>
  <c r="N6090" i="5" s="1"/>
  <c r="G5578" i="5"/>
  <c r="N5578" i="5" s="1"/>
  <c r="G3410" i="5"/>
  <c r="N3410" i="5" s="1"/>
  <c r="G5913" i="5"/>
  <c r="N5913" i="5" s="1"/>
  <c r="G5401" i="5"/>
  <c r="N5401" i="5" s="1"/>
  <c r="G6256" i="5"/>
  <c r="N6256" i="5" s="1"/>
  <c r="G5744" i="5"/>
  <c r="N5744" i="5" s="1"/>
  <c r="G5231" i="5"/>
  <c r="N5231" i="5" s="1"/>
  <c r="G6079" i="5"/>
  <c r="N6079" i="5" s="1"/>
  <c r="G5567" i="5"/>
  <c r="N5567" i="5" s="1"/>
  <c r="G5614" i="5"/>
  <c r="N5614" i="5" s="1"/>
  <c r="G4191" i="5"/>
  <c r="N4191" i="5" s="1"/>
  <c r="G4758" i="5"/>
  <c r="N4758" i="5" s="1"/>
  <c r="G4246" i="5"/>
  <c r="N4246" i="5" s="1"/>
  <c r="G5093" i="5"/>
  <c r="N5093" i="5" s="1"/>
  <c r="G4581" i="5"/>
  <c r="N4581" i="5" s="1"/>
  <c r="G4069" i="5"/>
  <c r="N4069" i="5" s="1"/>
  <c r="G4916" i="5"/>
  <c r="N4916" i="5" s="1"/>
  <c r="G4404" i="5"/>
  <c r="N4404" i="5" s="1"/>
  <c r="G3279" i="5"/>
  <c r="N3279" i="5" s="1"/>
  <c r="G4739" i="5"/>
  <c r="N4739" i="5" s="1"/>
  <c r="G4227" i="5"/>
  <c r="N4227" i="5" s="1"/>
  <c r="G5074" i="5"/>
  <c r="N5074" i="5" s="1"/>
  <c r="G4562" i="5"/>
  <c r="N4562" i="5" s="1"/>
  <c r="G4050" i="5"/>
  <c r="N4050" i="5" s="1"/>
  <c r="G4897" i="5"/>
  <c r="N4897" i="5" s="1"/>
  <c r="G4385" i="5"/>
  <c r="N4385" i="5" s="1"/>
  <c r="G2382" i="5"/>
  <c r="N2382" i="5" s="1"/>
  <c r="G4728" i="5"/>
  <c r="N4728" i="5" s="1"/>
  <c r="G4216" i="5"/>
  <c r="N4216" i="5" s="1"/>
  <c r="G3849" i="5"/>
  <c r="N3849" i="5" s="1"/>
  <c r="G3307" i="5"/>
  <c r="N3307" i="5" s="1"/>
  <c r="G3688" i="5"/>
  <c r="N3688" i="5" s="1"/>
  <c r="G2558" i="5"/>
  <c r="N2558" i="5" s="1"/>
  <c r="G3336" i="5"/>
  <c r="N3336" i="5" s="1"/>
  <c r="G3694" i="5"/>
  <c r="N3694" i="5" s="1"/>
  <c r="G2622" i="5"/>
  <c r="N2622" i="5" s="1"/>
  <c r="G3533" i="5"/>
  <c r="N3533" i="5" s="1"/>
  <c r="G3884" i="5"/>
  <c r="N3884" i="5" s="1"/>
  <c r="G3370" i="5"/>
  <c r="N3370" i="5" s="1"/>
  <c r="G3547" i="5"/>
  <c r="N3547" i="5" s="1"/>
  <c r="G3246" i="5"/>
  <c r="N3246" i="5" s="1"/>
  <c r="G2575" i="5"/>
  <c r="N2575" i="5" s="1"/>
  <c r="G2901" i="5"/>
  <c r="N2901" i="5" s="1"/>
  <c r="G3092" i="5"/>
  <c r="N3092" i="5" s="1"/>
  <c r="G3155" i="5"/>
  <c r="N3155" i="5" s="1"/>
  <c r="G3218" i="5"/>
  <c r="N3218" i="5" s="1"/>
  <c r="G2406" i="5"/>
  <c r="N2406" i="5" s="1"/>
  <c r="G2881" i="5"/>
  <c r="N2881" i="5" s="1"/>
  <c r="G2517" i="5"/>
  <c r="N2517" i="5" s="1"/>
  <c r="G2692" i="5"/>
  <c r="N2692" i="5" s="1"/>
  <c r="G1897" i="5"/>
  <c r="N1897" i="5" s="1"/>
  <c r="G2754" i="5"/>
  <c r="N2754" i="5" s="1"/>
  <c r="G2495" i="5"/>
  <c r="N2495" i="5" s="1"/>
  <c r="G2120" i="5"/>
  <c r="N2120" i="5" s="1"/>
  <c r="G787" i="5"/>
  <c r="N787" i="5" s="1"/>
  <c r="G1885" i="5"/>
  <c r="N1885" i="5" s="1"/>
  <c r="G2060" i="5"/>
  <c r="N2060" i="5" s="1"/>
  <c r="G1695" i="5"/>
  <c r="N1695" i="5" s="1"/>
  <c r="G1297" i="5"/>
  <c r="N1297" i="5" s="1"/>
  <c r="G1464" i="5"/>
  <c r="N1464" i="5" s="1"/>
  <c r="G1415" i="5"/>
  <c r="N1415" i="5" s="1"/>
  <c r="H369" i="5"/>
  <c r="V369" i="5" s="1"/>
  <c r="H1215" i="5"/>
  <c r="V1215" i="5" s="1"/>
  <c r="H1412" i="5"/>
  <c r="V1412" i="5" s="1"/>
  <c r="H1379" i="5"/>
  <c r="V1379" i="5" s="1"/>
  <c r="H1082" i="5"/>
  <c r="V1082" i="5" s="1"/>
  <c r="H1209" i="5"/>
  <c r="V1209" i="5" s="1"/>
  <c r="H697" i="5"/>
  <c r="V697" i="5" s="1"/>
  <c r="H864" i="5"/>
  <c r="V864" i="5" s="1"/>
  <c r="H879" i="5"/>
  <c r="V879" i="5" s="1"/>
  <c r="H894" i="5"/>
  <c r="V894" i="5" s="1"/>
  <c r="H1029" i="5"/>
  <c r="V1029" i="5" s="1"/>
  <c r="H600" i="5"/>
  <c r="V600" i="5" s="1"/>
  <c r="H88" i="5"/>
  <c r="V88" i="5" s="1"/>
  <c r="H255" i="5"/>
  <c r="V255" i="5" s="1"/>
  <c r="H422" i="5"/>
  <c r="V422" i="5" s="1"/>
  <c r="H589" i="5"/>
  <c r="V589" i="5" s="1"/>
  <c r="H77" i="5"/>
  <c r="V77" i="5" s="1"/>
  <c r="H244" i="5"/>
  <c r="V244" i="5" s="1"/>
  <c r="H411" i="5"/>
  <c r="V411" i="5" s="1"/>
  <c r="H586" i="5"/>
  <c r="V586" i="5" s="1"/>
  <c r="H74" i="5"/>
  <c r="V74" i="5" s="1"/>
  <c r="H9789" i="5"/>
  <c r="V9789" i="5" s="1"/>
  <c r="H10301" i="5"/>
  <c r="V10301" i="5" s="1"/>
  <c r="H10813" i="5"/>
  <c r="V10813" i="5" s="1"/>
  <c r="H11325" i="5"/>
  <c r="V11325" i="5" s="1"/>
  <c r="H11837" i="5"/>
  <c r="V11837" i="5" s="1"/>
  <c r="H8393" i="5"/>
  <c r="V8393" i="5" s="1"/>
  <c r="H10134" i="5"/>
  <c r="V10134" i="5" s="1"/>
  <c r="H10646" i="5"/>
  <c r="V10646" i="5" s="1"/>
  <c r="H11158" i="5"/>
  <c r="V11158" i="5" s="1"/>
  <c r="H11670" i="5"/>
  <c r="V11670" i="5" s="1"/>
  <c r="H12182" i="5"/>
  <c r="V12182" i="5" s="1"/>
  <c r="H11120" i="5"/>
  <c r="V11120" i="5" s="1"/>
  <c r="H12527" i="5"/>
  <c r="V12527" i="5" s="1"/>
  <c r="H10999" i="5"/>
  <c r="V10999" i="5" s="1"/>
  <c r="H12496" i="5"/>
  <c r="V12496" i="5" s="1"/>
  <c r="H10872" i="5"/>
  <c r="V10872" i="5" s="1"/>
  <c r="H12465" i="5"/>
  <c r="V12465" i="5" s="1"/>
  <c r="H10783" i="5"/>
  <c r="V10783" i="5" s="1"/>
  <c r="H12442" i="5"/>
  <c r="V12442" i="5" s="1"/>
  <c r="H10688" i="5"/>
  <c r="V10688" i="5" s="1"/>
  <c r="H12419" i="5"/>
  <c r="V12419" i="5" s="1"/>
  <c r="H10599" i="5"/>
  <c r="V10599" i="5" s="1"/>
  <c r="H12396" i="5"/>
  <c r="V12396" i="5" s="1"/>
  <c r="H10504" i="5"/>
  <c r="V10504" i="5" s="1"/>
  <c r="H12373" i="5"/>
  <c r="V12373" i="5" s="1"/>
  <c r="H10415" i="5"/>
  <c r="V10415" i="5" s="1"/>
  <c r="H12630" i="5"/>
  <c r="V12630" i="5" s="1"/>
  <c r="H13186" i="5"/>
  <c r="V13186" i="5" s="1"/>
  <c r="H13698" i="5"/>
  <c r="V13698" i="5" s="1"/>
  <c r="H12843" i="5"/>
  <c r="V12843" i="5" s="1"/>
  <c r="H13355" i="5"/>
  <c r="V13355" i="5" s="1"/>
  <c r="H13867" i="5"/>
  <c r="V13867" i="5" s="1"/>
  <c r="H13012" i="5"/>
  <c r="V13012" i="5" s="1"/>
  <c r="H13524" i="5"/>
  <c r="V13524" i="5" s="1"/>
  <c r="H12590" i="5"/>
  <c r="V12590" i="5" s="1"/>
  <c r="H13181" i="5"/>
  <c r="V13181" i="5" s="1"/>
  <c r="H13693" i="5"/>
  <c r="V13693" i="5" s="1"/>
  <c r="H12838" i="5"/>
  <c r="V12838" i="5" s="1"/>
  <c r="H13350" i="5"/>
  <c r="V13350" i="5" s="1"/>
  <c r="H13862" i="5"/>
  <c r="V13862" i="5" s="1"/>
  <c r="H13007" i="5"/>
  <c r="V13007" i="5" s="1"/>
  <c r="H13519" i="5"/>
  <c r="V13519" i="5" s="1"/>
  <c r="H12550" i="5"/>
  <c r="V12550" i="5" s="1"/>
  <c r="H13176" i="5"/>
  <c r="V13176" i="5" s="1"/>
  <c r="H13688" i="5"/>
  <c r="V13688" i="5" s="1"/>
  <c r="H12841" i="5"/>
  <c r="V12841" i="5" s="1"/>
  <c r="H13353" i="5"/>
  <c r="V13353" i="5" s="1"/>
  <c r="H13865" i="5"/>
  <c r="V13865" i="5" s="1"/>
  <c r="H14383" i="5"/>
  <c r="V14383" i="5" s="1"/>
  <c r="H14895" i="5"/>
  <c r="V14895" i="5" s="1"/>
  <c r="H14040" i="5"/>
  <c r="V14040" i="5" s="1"/>
  <c r="H14552" i="5"/>
  <c r="V14552" i="5" s="1"/>
  <c r="H15064" i="5"/>
  <c r="V15064" i="5" s="1"/>
  <c r="H14209" i="5"/>
  <c r="V14209" i="5" s="1"/>
  <c r="H14721" i="5"/>
  <c r="V14721" i="5" s="1"/>
  <c r="H15233" i="5"/>
  <c r="V15233" i="5" s="1"/>
  <c r="H14378" i="5"/>
  <c r="V14378" i="5" s="1"/>
  <c r="H14890" i="5"/>
  <c r="V14890" i="5" s="1"/>
  <c r="H14035" i="5"/>
  <c r="V14035" i="5" s="1"/>
  <c r="H14547" i="5"/>
  <c r="V14547" i="5" s="1"/>
  <c r="H15059" i="5"/>
  <c r="V15059" i="5" s="1"/>
  <c r="H14204" i="5"/>
  <c r="V14204" i="5" s="1"/>
  <c r="H14716" i="5"/>
  <c r="V14716" i="5" s="1"/>
  <c r="H15228" i="5"/>
  <c r="V15228" i="5" s="1"/>
  <c r="H14373" i="5"/>
  <c r="V14373" i="5" s="1"/>
  <c r="H14885" i="5"/>
  <c r="V14885" i="5" s="1"/>
  <c r="H14038" i="5"/>
  <c r="V14038" i="5" s="1"/>
  <c r="H14550" i="5"/>
  <c r="V14550" i="5" s="1"/>
  <c r="H15062" i="5"/>
  <c r="V15062" i="5" s="1"/>
  <c r="H15580" i="5"/>
  <c r="V15580" i="5" s="1"/>
  <c r="H16092" i="5"/>
  <c r="V16092" i="5" s="1"/>
  <c r="H16604" i="5"/>
  <c r="V16604" i="5" s="1"/>
  <c r="H17116" i="5"/>
  <c r="V17116" i="5" s="1"/>
  <c r="H17628" i="5"/>
  <c r="V17628" i="5" s="1"/>
  <c r="H15405" i="5"/>
  <c r="V15405" i="5" s="1"/>
  <c r="H15917" i="5"/>
  <c r="V15917" i="5" s="1"/>
  <c r="H16429" i="5"/>
  <c r="V16429" i="5" s="1"/>
  <c r="H16941" i="5"/>
  <c r="V16941" i="5" s="1"/>
  <c r="H17453" i="5"/>
  <c r="V17453" i="5" s="1"/>
  <c r="H17965" i="5"/>
  <c r="V17965" i="5" s="1"/>
  <c r="H15742" i="5"/>
  <c r="V15742" i="5" s="1"/>
  <c r="H16254" i="5"/>
  <c r="V16254" i="5" s="1"/>
  <c r="H16766" i="5"/>
  <c r="V16766" i="5" s="1"/>
  <c r="H17278" i="5"/>
  <c r="V17278" i="5" s="1"/>
  <c r="H17790" i="5"/>
  <c r="V17790" i="5" s="1"/>
  <c r="H15575" i="5"/>
  <c r="V15575" i="5" s="1"/>
  <c r="H16087" i="5"/>
  <c r="V16087" i="5" s="1"/>
  <c r="H16599" i="5"/>
  <c r="V16599" i="5" s="1"/>
  <c r="H17111" i="5"/>
  <c r="V17111" i="5" s="1"/>
  <c r="H17623" i="5"/>
  <c r="V17623" i="5" s="1"/>
  <c r="H15408" i="5"/>
  <c r="V15408" i="5" s="1"/>
  <c r="H15920" i="5"/>
  <c r="V15920" i="5" s="1"/>
  <c r="H16432" i="5"/>
  <c r="V16432" i="5" s="1"/>
  <c r="H16944" i="5"/>
  <c r="V16944" i="5" s="1"/>
  <c r="H17456" i="5"/>
  <c r="V17456" i="5" s="1"/>
  <c r="H17968" i="5"/>
  <c r="V17968" i="5" s="1"/>
  <c r="H15753" i="5"/>
  <c r="V15753" i="5" s="1"/>
  <c r="H16265" i="5"/>
  <c r="V16265" i="5" s="1"/>
  <c r="H16777" i="5"/>
  <c r="V16777" i="5" s="1"/>
  <c r="H17289" i="5"/>
  <c r="V17289" i="5" s="1"/>
  <c r="H17801" i="5"/>
  <c r="V17801" i="5" s="1"/>
  <c r="H15586" i="5"/>
  <c r="V15586" i="5" s="1"/>
  <c r="H16098" i="5"/>
  <c r="V16098" i="5" s="1"/>
  <c r="H16610" i="5"/>
  <c r="V16610" i="5" s="1"/>
  <c r="H17122" i="5"/>
  <c r="V17122" i="5" s="1"/>
  <c r="H17634" i="5"/>
  <c r="V17634" i="5" s="1"/>
  <c r="H15419" i="5"/>
  <c r="V15419" i="5" s="1"/>
  <c r="H15931" i="5"/>
  <c r="V15931" i="5" s="1"/>
  <c r="H16443" i="5"/>
  <c r="V16443" i="5" s="1"/>
  <c r="H16955" i="5"/>
  <c r="V16955" i="5" s="1"/>
  <c r="H17467" i="5"/>
  <c r="V17467" i="5" s="1"/>
  <c r="H17979" i="5"/>
  <c r="V17979" i="5" s="1"/>
  <c r="H18493" i="5"/>
  <c r="V18493" i="5" s="1"/>
  <c r="H19005" i="5"/>
  <c r="V19005" i="5" s="1"/>
  <c r="H19517" i="5"/>
  <c r="V19517" i="5" s="1"/>
  <c r="H18118" i="5"/>
  <c r="V18118" i="5" s="1"/>
  <c r="H18630" i="5"/>
  <c r="V18630" i="5" s="1"/>
  <c r="H19142" i="5"/>
  <c r="V19142" i="5" s="1"/>
  <c r="H19654" i="5"/>
  <c r="V19654" i="5" s="1"/>
  <c r="H18255" i="5"/>
  <c r="V18255" i="5" s="1"/>
  <c r="H18767" i="5"/>
  <c r="V18767" i="5" s="1"/>
  <c r="H19279" i="5"/>
  <c r="V19279" i="5" s="1"/>
  <c r="H19791" i="5"/>
  <c r="V19791" i="5" s="1"/>
  <c r="H18392" i="5"/>
  <c r="V18392" i="5" s="1"/>
  <c r="H18904" i="5"/>
  <c r="V18904" i="5" s="1"/>
  <c r="H19416" i="5"/>
  <c r="V19416" i="5" s="1"/>
  <c r="H19928" i="5"/>
  <c r="V19928" i="5" s="1"/>
  <c r="H18529" i="5"/>
  <c r="V18529" i="5" s="1"/>
  <c r="H19041" i="5"/>
  <c r="V19041" i="5" s="1"/>
  <c r="H19553" i="5"/>
  <c r="V19553" i="5" s="1"/>
  <c r="H18154" i="5"/>
  <c r="V18154" i="5" s="1"/>
  <c r="H18666" i="5"/>
  <c r="V18666" i="5" s="1"/>
  <c r="H19178" i="5"/>
  <c r="V19178" i="5" s="1"/>
  <c r="H19690" i="5"/>
  <c r="V19690" i="5" s="1"/>
  <c r="H18299" i="5"/>
  <c r="V18299" i="5" s="1"/>
  <c r="H18811" i="5"/>
  <c r="V18811" i="5" s="1"/>
  <c r="H19323" i="5"/>
  <c r="V19323" i="5" s="1"/>
  <c r="H19835" i="5"/>
  <c r="V19835" i="5" s="1"/>
  <c r="H18444" i="5"/>
  <c r="V18444" i="5" s="1"/>
  <c r="H18956" i="5"/>
  <c r="V18956" i="5" s="1"/>
  <c r="H19468" i="5"/>
  <c r="V19468" i="5" s="1"/>
  <c r="H19980" i="5"/>
  <c r="V19980" i="5" s="1"/>
  <c r="H15699" i="5"/>
  <c r="V15699" i="5" s="1"/>
  <c r="H18142" i="5"/>
  <c r="V18142" i="5" s="1"/>
  <c r="H18160" i="5"/>
  <c r="V18160" i="5" s="1"/>
  <c r="H18370" i="5"/>
  <c r="V18370" i="5" s="1"/>
  <c r="H18468" i="5"/>
  <c r="V18468" i="5" s="1"/>
  <c r="H9087" i="5"/>
  <c r="V9087" i="5" s="1"/>
  <c r="H10181" i="5"/>
  <c r="V10181" i="5" s="1"/>
  <c r="H10693" i="5"/>
  <c r="V10693" i="5" s="1"/>
  <c r="H11205" i="5"/>
  <c r="V11205" i="5" s="1"/>
  <c r="H11717" i="5"/>
  <c r="V11717" i="5" s="1"/>
  <c r="H12229" i="5"/>
  <c r="V12229" i="5" s="1"/>
  <c r="H10014" i="5"/>
  <c r="V10014" i="5" s="1"/>
  <c r="H10526" i="5"/>
  <c r="V10526" i="5" s="1"/>
  <c r="H11038" i="5"/>
  <c r="V11038" i="5" s="1"/>
  <c r="H11550" i="5"/>
  <c r="V11550" i="5" s="1"/>
  <c r="H12062" i="5"/>
  <c r="V12062" i="5" s="1"/>
  <c r="H10640" i="5"/>
  <c r="V10640" i="5" s="1"/>
  <c r="H12407" i="5"/>
  <c r="V12407" i="5" s="1"/>
  <c r="H10519" i="5"/>
  <c r="V10519" i="5" s="1"/>
  <c r="H12376" i="5"/>
  <c r="V12376" i="5" s="1"/>
  <c r="H10392" i="5"/>
  <c r="V10392" i="5" s="1"/>
  <c r="H12345" i="5"/>
  <c r="V12345" i="5" s="1"/>
  <c r="H10303" i="5"/>
  <c r="V10303" i="5" s="1"/>
  <c r="H12322" i="5"/>
  <c r="V12322" i="5" s="1"/>
  <c r="H10208" i="5"/>
  <c r="V10208" i="5" s="1"/>
  <c r="H12256" i="5"/>
  <c r="V12256" i="5" s="1"/>
  <c r="H10119" i="5"/>
  <c r="V10119" i="5" s="1"/>
  <c r="H12167" i="5"/>
  <c r="V12167" i="5" s="1"/>
  <c r="H10024" i="5"/>
  <c r="V10024" i="5" s="1"/>
  <c r="H12072" i="5"/>
  <c r="V12072" i="5" s="1"/>
  <c r="H9935" i="5"/>
  <c r="V9935" i="5" s="1"/>
  <c r="H11983" i="5"/>
  <c r="V11983" i="5" s="1"/>
  <c r="H13066" i="5"/>
  <c r="V13066" i="5" s="1"/>
  <c r="H13578" i="5"/>
  <c r="V13578" i="5" s="1"/>
  <c r="H12723" i="5"/>
  <c r="V12723" i="5" s="1"/>
  <c r="H13235" i="5"/>
  <c r="V13235" i="5" s="1"/>
  <c r="H13747" i="5"/>
  <c r="V13747" i="5" s="1"/>
  <c r="H12892" i="5"/>
  <c r="V12892" i="5" s="1"/>
  <c r="H13404" i="5"/>
  <c r="V13404" i="5" s="1"/>
  <c r="H13916" i="5"/>
  <c r="V13916" i="5" s="1"/>
  <c r="H13061" i="5"/>
  <c r="V13061" i="5" s="1"/>
  <c r="H13573" i="5"/>
  <c r="V13573" i="5" s="1"/>
  <c r="H12718" i="5"/>
  <c r="V12718" i="5" s="1"/>
  <c r="H13230" i="5"/>
  <c r="V13230" i="5" s="1"/>
  <c r="H13742" i="5"/>
  <c r="V13742" i="5" s="1"/>
  <c r="H12887" i="5"/>
  <c r="V12887" i="5" s="1"/>
  <c r="H13399" i="5"/>
  <c r="V13399" i="5" s="1"/>
  <c r="H13911" i="5"/>
  <c r="V13911" i="5" s="1"/>
  <c r="H13056" i="5"/>
  <c r="V13056" i="5" s="1"/>
  <c r="H13568" i="5"/>
  <c r="V13568" i="5" s="1"/>
  <c r="H12721" i="5"/>
  <c r="V12721" i="5" s="1"/>
  <c r="H13233" i="5"/>
  <c r="V13233" i="5" s="1"/>
  <c r="H13745" i="5"/>
  <c r="V13745" i="5" s="1"/>
  <c r="H14263" i="5"/>
  <c r="V14263" i="5" s="1"/>
  <c r="H14775" i="5"/>
  <c r="V14775" i="5" s="1"/>
  <c r="H15287" i="5"/>
  <c r="V15287" i="5" s="1"/>
  <c r="H14432" i="5"/>
  <c r="V14432" i="5" s="1"/>
  <c r="H14944" i="5"/>
  <c r="V14944" i="5" s="1"/>
  <c r="H14089" i="5"/>
  <c r="V14089" i="5" s="1"/>
  <c r="H14601" i="5"/>
  <c r="V14601" i="5" s="1"/>
  <c r="H15113" i="5"/>
  <c r="V15113" i="5" s="1"/>
  <c r="H14258" i="5"/>
  <c r="V14258" i="5" s="1"/>
  <c r="H14770" i="5"/>
  <c r="V14770" i="5" s="1"/>
  <c r="H15282" i="5"/>
  <c r="V15282" i="5" s="1"/>
  <c r="H14427" i="5"/>
  <c r="V14427" i="5" s="1"/>
  <c r="H14939" i="5"/>
  <c r="V14939" i="5" s="1"/>
  <c r="H14084" i="5"/>
  <c r="V14084" i="5" s="1"/>
  <c r="H14596" i="5"/>
  <c r="V14596" i="5" s="1"/>
  <c r="H15108" i="5"/>
  <c r="V15108" i="5" s="1"/>
  <c r="H14253" i="5"/>
  <c r="V14253" i="5" s="1"/>
  <c r="H14765" i="5"/>
  <c r="V14765" i="5" s="1"/>
  <c r="H15277" i="5"/>
  <c r="V15277" i="5" s="1"/>
  <c r="H14430" i="5"/>
  <c r="V14430" i="5" s="1"/>
  <c r="H14942" i="5"/>
  <c r="V14942" i="5" s="1"/>
  <c r="H15460" i="5"/>
  <c r="V15460" i="5" s="1"/>
  <c r="H15972" i="5"/>
  <c r="V15972" i="5" s="1"/>
  <c r="H16484" i="5"/>
  <c r="V16484" i="5" s="1"/>
  <c r="H16996" i="5"/>
  <c r="V16996" i="5" s="1"/>
  <c r="H17508" i="5"/>
  <c r="V17508" i="5" s="1"/>
  <c r="H18020" i="5"/>
  <c r="V18020" i="5" s="1"/>
  <c r="H15797" i="5"/>
  <c r="V15797" i="5" s="1"/>
  <c r="H16309" i="5"/>
  <c r="V16309" i="5" s="1"/>
  <c r="H16821" i="5"/>
  <c r="V16821" i="5" s="1"/>
  <c r="H17333" i="5"/>
  <c r="V17333" i="5" s="1"/>
  <c r="H17845" i="5"/>
  <c r="V17845" i="5" s="1"/>
  <c r="H15622" i="5"/>
  <c r="V15622" i="5" s="1"/>
  <c r="H16134" i="5"/>
  <c r="V16134" i="5" s="1"/>
  <c r="H16646" i="5"/>
  <c r="V16646" i="5" s="1"/>
  <c r="H17158" i="5"/>
  <c r="V17158" i="5" s="1"/>
  <c r="H17670" i="5"/>
  <c r="V17670" i="5" s="1"/>
  <c r="H15455" i="5"/>
  <c r="V15455" i="5" s="1"/>
  <c r="H15967" i="5"/>
  <c r="V15967" i="5" s="1"/>
  <c r="H16479" i="5"/>
  <c r="V16479" i="5" s="1"/>
  <c r="H16991" i="5"/>
  <c r="V16991" i="5" s="1"/>
  <c r="H17503" i="5"/>
  <c r="V17503" i="5" s="1"/>
  <c r="H18015" i="5"/>
  <c r="V18015" i="5" s="1"/>
  <c r="H15800" i="5"/>
  <c r="V15800" i="5" s="1"/>
  <c r="H16312" i="5"/>
  <c r="V16312" i="5" s="1"/>
  <c r="H16824" i="5"/>
  <c r="V16824" i="5" s="1"/>
  <c r="H17336" i="5"/>
  <c r="V17336" i="5" s="1"/>
  <c r="H17848" i="5"/>
  <c r="V17848" i="5" s="1"/>
  <c r="H15633" i="5"/>
  <c r="V15633" i="5" s="1"/>
  <c r="H16145" i="5"/>
  <c r="V16145" i="5" s="1"/>
  <c r="H16657" i="5"/>
  <c r="V16657" i="5" s="1"/>
  <c r="H17169" i="5"/>
  <c r="V17169" i="5" s="1"/>
  <c r="H17681" i="5"/>
  <c r="V17681" i="5" s="1"/>
  <c r="H15466" i="5"/>
  <c r="V15466" i="5" s="1"/>
  <c r="H15978" i="5"/>
  <c r="V15978" i="5" s="1"/>
  <c r="H16490" i="5"/>
  <c r="V16490" i="5" s="1"/>
  <c r="H17002" i="5"/>
  <c r="V17002" i="5" s="1"/>
  <c r="H17514" i="5"/>
  <c r="V17514" i="5" s="1"/>
  <c r="H18026" i="5"/>
  <c r="V18026" i="5" s="1"/>
  <c r="H15811" i="5"/>
  <c r="V15811" i="5" s="1"/>
  <c r="H16323" i="5"/>
  <c r="V16323" i="5" s="1"/>
  <c r="H16835" i="5"/>
  <c r="V16835" i="5" s="1"/>
  <c r="H17347" i="5"/>
  <c r="V17347" i="5" s="1"/>
  <c r="H17859" i="5"/>
  <c r="V17859" i="5" s="1"/>
  <c r="H18373" i="5"/>
  <c r="V18373" i="5" s="1"/>
  <c r="H18885" i="5"/>
  <c r="V18885" i="5" s="1"/>
  <c r="H19397" i="5"/>
  <c r="V19397" i="5" s="1"/>
  <c r="H19909" i="5"/>
  <c r="V19909" i="5" s="1"/>
  <c r="H18510" i="5"/>
  <c r="V18510" i="5" s="1"/>
  <c r="H19022" i="5"/>
  <c r="V19022" i="5" s="1"/>
  <c r="H19534" i="5"/>
  <c r="V19534" i="5" s="1"/>
  <c r="H18135" i="5"/>
  <c r="V18135" i="5" s="1"/>
  <c r="H18647" i="5"/>
  <c r="V18647" i="5" s="1"/>
  <c r="H19159" i="5"/>
  <c r="V19159" i="5" s="1"/>
  <c r="H19671" i="5"/>
  <c r="V19671" i="5" s="1"/>
  <c r="H18272" i="5"/>
  <c r="V18272" i="5" s="1"/>
  <c r="H18784" i="5"/>
  <c r="V18784" i="5" s="1"/>
  <c r="H19296" i="5"/>
  <c r="V19296" i="5" s="1"/>
  <c r="H19808" i="5"/>
  <c r="V19808" i="5" s="1"/>
  <c r="H18409" i="5"/>
  <c r="V18409" i="5" s="1"/>
  <c r="H18921" i="5"/>
  <c r="V18921" i="5" s="1"/>
  <c r="H19433" i="5"/>
  <c r="V19433" i="5" s="1"/>
  <c r="H19945" i="5"/>
  <c r="V19945" i="5" s="1"/>
  <c r="H18546" i="5"/>
  <c r="V18546" i="5" s="1"/>
  <c r="H19058" i="5"/>
  <c r="V19058" i="5" s="1"/>
  <c r="H19570" i="5"/>
  <c r="V19570" i="5" s="1"/>
  <c r="H18179" i="5"/>
  <c r="V18179" i="5" s="1"/>
  <c r="H18691" i="5"/>
  <c r="V18691" i="5" s="1"/>
  <c r="H19203" i="5"/>
  <c r="V19203" i="5" s="1"/>
  <c r="H19715" i="5"/>
  <c r="V19715" i="5" s="1"/>
  <c r="H18324" i="5"/>
  <c r="V18324" i="5" s="1"/>
  <c r="H18836" i="5"/>
  <c r="V18836" i="5" s="1"/>
  <c r="H19348" i="5"/>
  <c r="V19348" i="5" s="1"/>
  <c r="H19860" i="5"/>
  <c r="V19860" i="5" s="1"/>
  <c r="H17274" i="5"/>
  <c r="V17274" i="5" s="1"/>
  <c r="H18453" i="5"/>
  <c r="V18453" i="5" s="1"/>
  <c r="H18535" i="5"/>
  <c r="V18535" i="5" s="1"/>
  <c r="H18681" i="5"/>
  <c r="V18681" i="5" s="1"/>
  <c r="H19091" i="5"/>
  <c r="V19091" i="5" s="1"/>
  <c r="H12276" i="5"/>
  <c r="V12276" i="5" s="1"/>
  <c r="H10061" i="5"/>
  <c r="V10061" i="5" s="1"/>
  <c r="H10573" i="5"/>
  <c r="V10573" i="5" s="1"/>
  <c r="H11085" i="5"/>
  <c r="V11085" i="5" s="1"/>
  <c r="H11597" i="5"/>
  <c r="V11597" i="5" s="1"/>
  <c r="H12109" i="5"/>
  <c r="V12109" i="5" s="1"/>
  <c r="H9894" i="5"/>
  <c r="V9894" i="5" s="1"/>
  <c r="H10406" i="5"/>
  <c r="V10406" i="5" s="1"/>
  <c r="H10918" i="5"/>
  <c r="V10918" i="5" s="1"/>
  <c r="H11430" i="5"/>
  <c r="V11430" i="5" s="1"/>
  <c r="H11942" i="5"/>
  <c r="V11942" i="5" s="1"/>
  <c r="H10160" i="5"/>
  <c r="V10160" i="5" s="1"/>
  <c r="H12208" i="5"/>
  <c r="V12208" i="5" s="1"/>
  <c r="H10039" i="5"/>
  <c r="V10039" i="5" s="1"/>
  <c r="H12087" i="5"/>
  <c r="V12087" i="5" s="1"/>
  <c r="H9912" i="5"/>
  <c r="V9912" i="5" s="1"/>
  <c r="H11960" i="5"/>
  <c r="V11960" i="5" s="1"/>
  <c r="H9823" i="5"/>
  <c r="V9823" i="5" s="1"/>
  <c r="H11871" i="5"/>
  <c r="V11871" i="5" s="1"/>
  <c r="H9559" i="5"/>
  <c r="V9559" i="5" s="1"/>
  <c r="H11776" i="5"/>
  <c r="V11776" i="5" s="1"/>
  <c r="H8665" i="5"/>
  <c r="V8665" i="5" s="1"/>
  <c r="H11687" i="5"/>
  <c r="V11687" i="5" s="1"/>
  <c r="H12668" i="5"/>
  <c r="V12668" i="5" s="1"/>
  <c r="H11592" i="5"/>
  <c r="V11592" i="5" s="1"/>
  <c r="H12645" i="5"/>
  <c r="V12645" i="5" s="1"/>
  <c r="H11503" i="5"/>
  <c r="V11503" i="5" s="1"/>
  <c r="H12946" i="5"/>
  <c r="V12946" i="5" s="1"/>
  <c r="H13458" i="5"/>
  <c r="V13458" i="5" s="1"/>
  <c r="H13970" i="5"/>
  <c r="V13970" i="5" s="1"/>
  <c r="H13115" i="5"/>
  <c r="V13115" i="5" s="1"/>
  <c r="H13627" i="5"/>
  <c r="V13627" i="5" s="1"/>
  <c r="H12772" i="5"/>
  <c r="V12772" i="5" s="1"/>
  <c r="H13284" i="5"/>
  <c r="V13284" i="5" s="1"/>
  <c r="H13796" i="5"/>
  <c r="V13796" i="5" s="1"/>
  <c r="H12941" i="5"/>
  <c r="V12941" i="5" s="1"/>
  <c r="H13453" i="5"/>
  <c r="V13453" i="5" s="1"/>
  <c r="H13965" i="5"/>
  <c r="V13965" i="5" s="1"/>
  <c r="H13110" i="5"/>
  <c r="V13110" i="5" s="1"/>
  <c r="H13622" i="5"/>
  <c r="V13622" i="5" s="1"/>
  <c r="H12767" i="5"/>
  <c r="V12767" i="5" s="1"/>
  <c r="H13279" i="5"/>
  <c r="V13279" i="5" s="1"/>
  <c r="H13791" i="5"/>
  <c r="V13791" i="5" s="1"/>
  <c r="H12936" i="5"/>
  <c r="V12936" i="5" s="1"/>
  <c r="H13448" i="5"/>
  <c r="V13448" i="5" s="1"/>
  <c r="H13960" i="5"/>
  <c r="V13960" i="5" s="1"/>
  <c r="H13113" i="5"/>
  <c r="V13113" i="5" s="1"/>
  <c r="H13625" i="5"/>
  <c r="V13625" i="5" s="1"/>
  <c r="H14143" i="5"/>
  <c r="V14143" i="5" s="1"/>
  <c r="H14655" i="5"/>
  <c r="V14655" i="5" s="1"/>
  <c r="H15167" i="5"/>
  <c r="V15167" i="5" s="1"/>
  <c r="H14312" i="5"/>
  <c r="V14312" i="5" s="1"/>
  <c r="H14824" i="5"/>
  <c r="V14824" i="5" s="1"/>
  <c r="H15336" i="5"/>
  <c r="V15336" i="5" s="1"/>
  <c r="H14481" i="5"/>
  <c r="V14481" i="5" s="1"/>
  <c r="H14993" i="5"/>
  <c r="V14993" i="5" s="1"/>
  <c r="H14138" i="5"/>
  <c r="V14138" i="5" s="1"/>
  <c r="H14650" i="5"/>
  <c r="V14650" i="5" s="1"/>
  <c r="H15162" i="5"/>
  <c r="V15162" i="5" s="1"/>
  <c r="H14307" i="5"/>
  <c r="V14307" i="5" s="1"/>
  <c r="H14819" i="5"/>
  <c r="V14819" i="5" s="1"/>
  <c r="H15331" i="5"/>
  <c r="V15331" i="5" s="1"/>
  <c r="H14476" i="5"/>
  <c r="V14476" i="5" s="1"/>
  <c r="H14988" i="5"/>
  <c r="V14988" i="5" s="1"/>
  <c r="H14133" i="5"/>
  <c r="V14133" i="5" s="1"/>
  <c r="H14645" i="5"/>
  <c r="V14645" i="5" s="1"/>
  <c r="H15157" i="5"/>
  <c r="V15157" i="5" s="1"/>
  <c r="H14310" i="5"/>
  <c r="V14310" i="5" s="1"/>
  <c r="H14822" i="5"/>
  <c r="V14822" i="5" s="1"/>
  <c r="H15334" i="5"/>
  <c r="V15334" i="5" s="1"/>
  <c r="H15852" i="5"/>
  <c r="V15852" i="5" s="1"/>
  <c r="H16364" i="5"/>
  <c r="V16364" i="5" s="1"/>
  <c r="H16876" i="5"/>
  <c r="V16876" i="5" s="1"/>
  <c r="H17388" i="5"/>
  <c r="V17388" i="5" s="1"/>
  <c r="H17900" i="5"/>
  <c r="V17900" i="5" s="1"/>
  <c r="H15677" i="5"/>
  <c r="V15677" i="5" s="1"/>
  <c r="H16189" i="5"/>
  <c r="V16189" i="5" s="1"/>
  <c r="H16701" i="5"/>
  <c r="V16701" i="5" s="1"/>
  <c r="H17213" i="5"/>
  <c r="V17213" i="5" s="1"/>
  <c r="H17725" i="5"/>
  <c r="V17725" i="5" s="1"/>
  <c r="H15502" i="5"/>
  <c r="V15502" i="5" s="1"/>
  <c r="H16014" i="5"/>
  <c r="V16014" i="5" s="1"/>
  <c r="H16526" i="5"/>
  <c r="V16526" i="5" s="1"/>
  <c r="H17038" i="5"/>
  <c r="V17038" i="5" s="1"/>
  <c r="H17550" i="5"/>
  <c r="V17550" i="5" s="1"/>
  <c r="H18062" i="5"/>
  <c r="V18062" i="5" s="1"/>
  <c r="H15847" i="5"/>
  <c r="V15847" i="5" s="1"/>
  <c r="H16359" i="5"/>
  <c r="V16359" i="5" s="1"/>
  <c r="H16871" i="5"/>
  <c r="V16871" i="5" s="1"/>
  <c r="H17383" i="5"/>
  <c r="V17383" i="5" s="1"/>
  <c r="H17895" i="5"/>
  <c r="V17895" i="5" s="1"/>
  <c r="H15680" i="5"/>
  <c r="V15680" i="5" s="1"/>
  <c r="H16192" i="5"/>
  <c r="V16192" i="5" s="1"/>
  <c r="H16704" i="5"/>
  <c r="V16704" i="5" s="1"/>
  <c r="H17216" i="5"/>
  <c r="V17216" i="5" s="1"/>
  <c r="H17728" i="5"/>
  <c r="V17728" i="5" s="1"/>
  <c r="H15513" i="5"/>
  <c r="V15513" i="5" s="1"/>
  <c r="H16025" i="5"/>
  <c r="V16025" i="5" s="1"/>
  <c r="H16537" i="5"/>
  <c r="V16537" i="5" s="1"/>
  <c r="H17049" i="5"/>
  <c r="V17049" i="5" s="1"/>
  <c r="H17561" i="5"/>
  <c r="V17561" i="5" s="1"/>
  <c r="H18073" i="5"/>
  <c r="V18073" i="5" s="1"/>
  <c r="H15858" i="5"/>
  <c r="V15858" i="5" s="1"/>
  <c r="H16370" i="5"/>
  <c r="V16370" i="5" s="1"/>
  <c r="H16882" i="5"/>
  <c r="V16882" i="5" s="1"/>
  <c r="H17394" i="5"/>
  <c r="V17394" i="5" s="1"/>
  <c r="H17906" i="5"/>
  <c r="V17906" i="5" s="1"/>
  <c r="H15691" i="5"/>
  <c r="V15691" i="5" s="1"/>
  <c r="H16203" i="5"/>
  <c r="V16203" i="5" s="1"/>
  <c r="H16715" i="5"/>
  <c r="V16715" i="5" s="1"/>
  <c r="H17227" i="5"/>
  <c r="V17227" i="5" s="1"/>
  <c r="H17739" i="5"/>
  <c r="V17739" i="5" s="1"/>
  <c r="H18253" i="5"/>
  <c r="V18253" i="5" s="1"/>
  <c r="H18765" i="5"/>
  <c r="V18765" i="5" s="1"/>
  <c r="H19277" i="5"/>
  <c r="V19277" i="5" s="1"/>
  <c r="H19789" i="5"/>
  <c r="V19789" i="5" s="1"/>
  <c r="H18390" i="5"/>
  <c r="V18390" i="5" s="1"/>
  <c r="H18902" i="5"/>
  <c r="V18902" i="5" s="1"/>
  <c r="H19414" i="5"/>
  <c r="V19414" i="5" s="1"/>
  <c r="H19926" i="5"/>
  <c r="V19926" i="5" s="1"/>
  <c r="H18527" i="5"/>
  <c r="V18527" i="5" s="1"/>
  <c r="H19039" i="5"/>
  <c r="V19039" i="5" s="1"/>
  <c r="H19551" i="5"/>
  <c r="V19551" i="5" s="1"/>
  <c r="H18152" i="5"/>
  <c r="V18152" i="5" s="1"/>
  <c r="H18664" i="5"/>
  <c r="V18664" i="5" s="1"/>
  <c r="H19176" i="5"/>
  <c r="V19176" i="5" s="1"/>
  <c r="H19688" i="5"/>
  <c r="V19688" i="5" s="1"/>
  <c r="H18289" i="5"/>
  <c r="V18289" i="5" s="1"/>
  <c r="H18801" i="5"/>
  <c r="V18801" i="5" s="1"/>
  <c r="H19313" i="5"/>
  <c r="V19313" i="5" s="1"/>
  <c r="H19825" i="5"/>
  <c r="V19825" i="5" s="1"/>
  <c r="H18426" i="5"/>
  <c r="V18426" i="5" s="1"/>
  <c r="H18938" i="5"/>
  <c r="V18938" i="5" s="1"/>
  <c r="H19450" i="5"/>
  <c r="V19450" i="5" s="1"/>
  <c r="H19962" i="5"/>
  <c r="V19962" i="5" s="1"/>
  <c r="H18571" i="5"/>
  <c r="V18571" i="5" s="1"/>
  <c r="H19083" i="5"/>
  <c r="V19083" i="5" s="1"/>
  <c r="H19595" i="5"/>
  <c r="V19595" i="5" s="1"/>
  <c r="H18204" i="5"/>
  <c r="V18204" i="5" s="1"/>
  <c r="H18716" i="5"/>
  <c r="V18716" i="5" s="1"/>
  <c r="H19228" i="5"/>
  <c r="V19228" i="5" s="1"/>
  <c r="H19740" i="5"/>
  <c r="V19740" i="5" s="1"/>
  <c r="H17530" i="5"/>
  <c r="V17530" i="5" s="1"/>
  <c r="H18581" i="5"/>
  <c r="V18581" i="5" s="1"/>
  <c r="H18855" i="5"/>
  <c r="V18855" i="5" s="1"/>
  <c r="H19129" i="5"/>
  <c r="V19129" i="5" s="1"/>
  <c r="H19475" i="5"/>
  <c r="V19475" i="5" s="1"/>
  <c r="H8377" i="5"/>
  <c r="V8377" i="5" s="1"/>
  <c r="H10133" i="5"/>
  <c r="V10133" i="5" s="1"/>
  <c r="H10645" i="5"/>
  <c r="V10645" i="5" s="1"/>
  <c r="H11157" i="5"/>
  <c r="V11157" i="5" s="1"/>
  <c r="H11669" i="5"/>
  <c r="V11669" i="5" s="1"/>
  <c r="H12181" i="5"/>
  <c r="V12181" i="5" s="1"/>
  <c r="H9966" i="5"/>
  <c r="V9966" i="5" s="1"/>
  <c r="H10478" i="5"/>
  <c r="V10478" i="5" s="1"/>
  <c r="H10990" i="5"/>
  <c r="V10990" i="5" s="1"/>
  <c r="H11502" i="5"/>
  <c r="V11502" i="5" s="1"/>
  <c r="H12014" i="5"/>
  <c r="V12014" i="5" s="1"/>
  <c r="H10448" i="5"/>
  <c r="V10448" i="5" s="1"/>
  <c r="H12359" i="5"/>
  <c r="V12359" i="5" s="1"/>
  <c r="H10327" i="5"/>
  <c r="V10327" i="5" s="1"/>
  <c r="H12328" i="5"/>
  <c r="V12328" i="5" s="1"/>
  <c r="H10200" i="5"/>
  <c r="V10200" i="5" s="1"/>
  <c r="H12248" i="5"/>
  <c r="V12248" i="5" s="1"/>
  <c r="H10111" i="5"/>
  <c r="V10111" i="5" s="1"/>
  <c r="H12159" i="5"/>
  <c r="V12159" i="5" s="1"/>
  <c r="H10016" i="5"/>
  <c r="V10016" i="5" s="1"/>
  <c r="H12064" i="5"/>
  <c r="V12064" i="5" s="1"/>
  <c r="H9927" i="5"/>
  <c r="V9927" i="5" s="1"/>
  <c r="H11975" i="5"/>
  <c r="V11975" i="5" s="1"/>
  <c r="H9832" i="5"/>
  <c r="V9832" i="5" s="1"/>
  <c r="H11880" i="5"/>
  <c r="V11880" i="5" s="1"/>
  <c r="H9679" i="5"/>
  <c r="V9679" i="5" s="1"/>
  <c r="H11791" i="5"/>
  <c r="V11791" i="5" s="1"/>
  <c r="H13018" i="5"/>
  <c r="V13018" i="5" s="1"/>
  <c r="H13530" i="5"/>
  <c r="V13530" i="5" s="1"/>
  <c r="H12638" i="5"/>
  <c r="V12638" i="5" s="1"/>
  <c r="H13187" i="5"/>
  <c r="V13187" i="5" s="1"/>
  <c r="H13699" i="5"/>
  <c r="V13699" i="5" s="1"/>
  <c r="H12844" i="5"/>
  <c r="V12844" i="5" s="1"/>
  <c r="H13356" i="5"/>
  <c r="V13356" i="5" s="1"/>
  <c r="H13868" i="5"/>
  <c r="V13868" i="5" s="1"/>
  <c r="H13013" i="5"/>
  <c r="V13013" i="5" s="1"/>
  <c r="H13525" i="5"/>
  <c r="V13525" i="5" s="1"/>
  <c r="H12598" i="5"/>
  <c r="V12598" i="5" s="1"/>
  <c r="H13182" i="5"/>
  <c r="V13182" i="5" s="1"/>
  <c r="H13694" i="5"/>
  <c r="V13694" i="5" s="1"/>
  <c r="H12839" i="5"/>
  <c r="V12839" i="5" s="1"/>
  <c r="H13351" i="5"/>
  <c r="V13351" i="5" s="1"/>
  <c r="H13863" i="5"/>
  <c r="V13863" i="5" s="1"/>
  <c r="H13008" i="5"/>
  <c r="V13008" i="5" s="1"/>
  <c r="H13520" i="5"/>
  <c r="V13520" i="5" s="1"/>
  <c r="H12622" i="5"/>
  <c r="V12622" i="5" s="1"/>
  <c r="H13185" i="5"/>
  <c r="V13185" i="5" s="1"/>
  <c r="H13697" i="5"/>
  <c r="V13697" i="5" s="1"/>
  <c r="H14215" i="5"/>
  <c r="V14215" i="5" s="1"/>
  <c r="H14727" i="5"/>
  <c r="V14727" i="5" s="1"/>
  <c r="H15239" i="5"/>
  <c r="V15239" i="5" s="1"/>
  <c r="H14384" i="5"/>
  <c r="V14384" i="5" s="1"/>
  <c r="H14896" i="5"/>
  <c r="V14896" i="5" s="1"/>
  <c r="H14041" i="5"/>
  <c r="V14041" i="5" s="1"/>
  <c r="H14553" i="5"/>
  <c r="V14553" i="5" s="1"/>
  <c r="H15065" i="5"/>
  <c r="V15065" i="5" s="1"/>
  <c r="H14210" i="5"/>
  <c r="V14210" i="5" s="1"/>
  <c r="H14722" i="5"/>
  <c r="V14722" i="5" s="1"/>
  <c r="H15234" i="5"/>
  <c r="V15234" i="5" s="1"/>
  <c r="H14379" i="5"/>
  <c r="V14379" i="5" s="1"/>
  <c r="H14891" i="5"/>
  <c r="V14891" i="5" s="1"/>
  <c r="H14036" i="5"/>
  <c r="V14036" i="5" s="1"/>
  <c r="H14548" i="5"/>
  <c r="V14548" i="5" s="1"/>
  <c r="H15060" i="5"/>
  <c r="V15060" i="5" s="1"/>
  <c r="H14205" i="5"/>
  <c r="V14205" i="5" s="1"/>
  <c r="H14717" i="5"/>
  <c r="V14717" i="5" s="1"/>
  <c r="H15229" i="5"/>
  <c r="V15229" i="5" s="1"/>
  <c r="H14382" i="5"/>
  <c r="V14382" i="5" s="1"/>
  <c r="H14894" i="5"/>
  <c r="V14894" i="5" s="1"/>
  <c r="H15412" i="5"/>
  <c r="V15412" i="5" s="1"/>
  <c r="H15924" i="5"/>
  <c r="V15924" i="5" s="1"/>
  <c r="H16436" i="5"/>
  <c r="V16436" i="5" s="1"/>
  <c r="H16948" i="5"/>
  <c r="V16948" i="5" s="1"/>
  <c r="H17460" i="5"/>
  <c r="V17460" i="5" s="1"/>
  <c r="H17972" i="5"/>
  <c r="V17972" i="5" s="1"/>
  <c r="H15749" i="5"/>
  <c r="V15749" i="5" s="1"/>
  <c r="H16261" i="5"/>
  <c r="V16261" i="5" s="1"/>
  <c r="H16773" i="5"/>
  <c r="V16773" i="5" s="1"/>
  <c r="H17285" i="5"/>
  <c r="V17285" i="5" s="1"/>
  <c r="H17797" i="5"/>
  <c r="V17797" i="5" s="1"/>
  <c r="H15574" i="5"/>
  <c r="V15574" i="5" s="1"/>
  <c r="H16086" i="5"/>
  <c r="V16086" i="5" s="1"/>
  <c r="H16598" i="5"/>
  <c r="V16598" i="5" s="1"/>
  <c r="H17110" i="5"/>
  <c r="V17110" i="5" s="1"/>
  <c r="H17622" i="5"/>
  <c r="V17622" i="5" s="1"/>
  <c r="H15407" i="5"/>
  <c r="V15407" i="5" s="1"/>
  <c r="H15919" i="5"/>
  <c r="V15919" i="5" s="1"/>
  <c r="H16431" i="5"/>
  <c r="V16431" i="5" s="1"/>
  <c r="H16943" i="5"/>
  <c r="V16943" i="5" s="1"/>
  <c r="H17455" i="5"/>
  <c r="V17455" i="5" s="1"/>
  <c r="H17967" i="5"/>
  <c r="V17967" i="5" s="1"/>
  <c r="H15752" i="5"/>
  <c r="V15752" i="5" s="1"/>
  <c r="H16264" i="5"/>
  <c r="V16264" i="5" s="1"/>
  <c r="H16776" i="5"/>
  <c r="V16776" i="5" s="1"/>
  <c r="H17288" i="5"/>
  <c r="V17288" i="5" s="1"/>
  <c r="H17800" i="5"/>
  <c r="V17800" i="5" s="1"/>
  <c r="H15585" i="5"/>
  <c r="V15585" i="5" s="1"/>
  <c r="H16097" i="5"/>
  <c r="V16097" i="5" s="1"/>
  <c r="H16609" i="5"/>
  <c r="V16609" i="5" s="1"/>
  <c r="H17505" i="5"/>
  <c r="V17505" i="5" s="1"/>
  <c r="H18081" i="5"/>
  <c r="V18081" i="5" s="1"/>
  <c r="H15930" i="5"/>
  <c r="V15930" i="5" s="1"/>
  <c r="H16467" i="5"/>
  <c r="V16467" i="5" s="1"/>
  <c r="H18910" i="5"/>
  <c r="V18910" i="5" s="1"/>
  <c r="H19312" i="5"/>
  <c r="V19312" i="5" s="1"/>
  <c r="H19650" i="5"/>
  <c r="V19650" i="5" s="1"/>
  <c r="H12132" i="5"/>
  <c r="V12132" i="5" s="1"/>
  <c r="G2" i="5"/>
  <c r="N2" i="5" s="1"/>
  <c r="U3981" i="5" l="1"/>
  <c r="F3410" i="5"/>
  <c r="P3410" i="5" s="1"/>
  <c r="AA3410" i="5" s="1" a="1"/>
  <c r="AA3410" i="5" s="1"/>
  <c r="F1385" i="5"/>
  <c r="P1385" i="5" s="1"/>
  <c r="AA1385" i="5" s="1" a="1"/>
  <c r="AA1385" i="5" s="1"/>
  <c r="S4385" i="5"/>
  <c r="S3714" i="5"/>
  <c r="F770" i="5"/>
  <c r="P770" i="5" s="1"/>
  <c r="AA770" i="5" s="1" a="1"/>
  <c r="AA770" i="5" s="1"/>
  <c r="F1437" i="5"/>
  <c r="P1437" i="5" s="1"/>
  <c r="AA1437" i="5" s="1" a="1"/>
  <c r="AA1437" i="5" s="1"/>
  <c r="F4092" i="5"/>
  <c r="P4092" i="5" s="1"/>
  <c r="AA4092" i="5" s="1" a="1"/>
  <c r="AA4092" i="5" s="1"/>
  <c r="F1263" i="5"/>
  <c r="P1263" i="5" s="1"/>
  <c r="AA1263" i="5" s="1" a="1"/>
  <c r="AA1263" i="5" s="1"/>
  <c r="F3751" i="5"/>
  <c r="P3751" i="5" s="1"/>
  <c r="AA3751" i="5" s="1" a="1"/>
  <c r="AA3751" i="5" s="1"/>
  <c r="F510" i="5"/>
  <c r="P510" i="5" s="1"/>
  <c r="AA510" i="5" s="1" a="1"/>
  <c r="AA510" i="5" s="1"/>
  <c r="F1626" i="5"/>
  <c r="P1626" i="5" s="1"/>
  <c r="AA1626" i="5" s="1" a="1"/>
  <c r="AA1626" i="5" s="1"/>
  <c r="F532" i="5"/>
  <c r="P532" i="5" s="1"/>
  <c r="AA532" i="5" s="1" a="1"/>
  <c r="AA532" i="5" s="1"/>
  <c r="F2994" i="5"/>
  <c r="P2994" i="5" s="1"/>
  <c r="AA2994" i="5" s="1" a="1"/>
  <c r="AA2994" i="5" s="1"/>
  <c r="F3509" i="5"/>
  <c r="P3509" i="5" s="1"/>
  <c r="AA3509" i="5" s="1" a="1"/>
  <c r="AA3509" i="5" s="1"/>
  <c r="F2556" i="5"/>
  <c r="P2556" i="5" s="1"/>
  <c r="AA2556" i="5" s="1" a="1"/>
  <c r="AA2556" i="5" s="1"/>
  <c r="U3721" i="5"/>
  <c r="S4694" i="5"/>
  <c r="G2308" i="5"/>
  <c r="N2308" i="5" s="1"/>
  <c r="F1140" i="5"/>
  <c r="P1140" i="5" s="1"/>
  <c r="AA1140" i="5" s="1" a="1"/>
  <c r="AA1140" i="5" s="1"/>
  <c r="F1759" i="5"/>
  <c r="P1759" i="5" s="1"/>
  <c r="AA1759" i="5" s="1" a="1"/>
  <c r="AA1759" i="5" s="1"/>
  <c r="S2999" i="5"/>
  <c r="U3562" i="5"/>
  <c r="U3483" i="5"/>
  <c r="U3624" i="5"/>
  <c r="S3975" i="5"/>
  <c r="F959" i="5"/>
  <c r="P959" i="5" s="1"/>
  <c r="AA959" i="5" s="1" a="1"/>
  <c r="AA959" i="5" s="1"/>
  <c r="U3155" i="5"/>
  <c r="S3502" i="5"/>
  <c r="U4193" i="5"/>
  <c r="S4276" i="5"/>
  <c r="S3785" i="5"/>
  <c r="U4664" i="5"/>
  <c r="F568" i="5"/>
  <c r="P568" i="5" s="1"/>
  <c r="AA568" i="5" s="1" a="1"/>
  <c r="AA568" i="5" s="1"/>
  <c r="F579" i="5"/>
  <c r="P579" i="5" s="1"/>
  <c r="AA579" i="5" s="1" a="1"/>
  <c r="AA579" i="5" s="1"/>
  <c r="S4547" i="5"/>
  <c r="S2831" i="5"/>
  <c r="U4867" i="5"/>
  <c r="U3820" i="5"/>
  <c r="U4321" i="5"/>
  <c r="S3246" i="5"/>
  <c r="U4611" i="5"/>
  <c r="S4630" i="5"/>
  <c r="S4340" i="5"/>
  <c r="S5138" i="5"/>
  <c r="G2323" i="5"/>
  <c r="N2323" i="5" s="1"/>
  <c r="S3118" i="5"/>
  <c r="S3405" i="5"/>
  <c r="U3560" i="5"/>
  <c r="S4600" i="5"/>
  <c r="S3562" i="5"/>
  <c r="U3349" i="5"/>
  <c r="G1739" i="5"/>
  <c r="N1739" i="5" s="1"/>
  <c r="U3168" i="5"/>
  <c r="S5029" i="5"/>
  <c r="U3688" i="5"/>
  <c r="U4133" i="5"/>
  <c r="S3981" i="5"/>
  <c r="S3624" i="5"/>
  <c r="U5010" i="5"/>
  <c r="U3975" i="5"/>
  <c r="U4694" i="5"/>
  <c r="S2801" i="5"/>
  <c r="S3483" i="5"/>
  <c r="U3785" i="5"/>
  <c r="S4321" i="5"/>
  <c r="U4728" i="5"/>
  <c r="S3820" i="5"/>
  <c r="S3168" i="5"/>
  <c r="U5029" i="5"/>
  <c r="S3370" i="5"/>
  <c r="U3415" i="5"/>
  <c r="F1178" i="5"/>
  <c r="P1178" i="5" s="1"/>
  <c r="AA1178" i="5" s="1" a="1"/>
  <c r="AA1178" i="5" s="1"/>
  <c r="F1183" i="5"/>
  <c r="P1183" i="5" s="1"/>
  <c r="AA1183" i="5" s="1" a="1"/>
  <c r="AA1183" i="5" s="1"/>
  <c r="F1769" i="5"/>
  <c r="P1769" i="5" s="1"/>
  <c r="AA1769" i="5" s="1" a="1"/>
  <c r="AA1769" i="5" s="1"/>
  <c r="F2244" i="5"/>
  <c r="P2244" i="5" s="1"/>
  <c r="AA2244" i="5" s="1" a="1"/>
  <c r="AA2244" i="5" s="1"/>
  <c r="S3349" i="5"/>
  <c r="S4664" i="5"/>
  <c r="S3923" i="5"/>
  <c r="U4340" i="5"/>
  <c r="S3533" i="5"/>
  <c r="S4050" i="5"/>
  <c r="S3913" i="5"/>
  <c r="S5157" i="5"/>
  <c r="U3370" i="5"/>
  <c r="S3688" i="5"/>
  <c r="S4739" i="5"/>
  <c r="S3415" i="5"/>
  <c r="U4012" i="5"/>
  <c r="V4012" i="5"/>
  <c r="G2709" i="5"/>
  <c r="N2709" i="5" s="1"/>
  <c r="V2709" i="5"/>
  <c r="M2709" i="5" s="1"/>
  <c r="Q2709" i="5" s="1"/>
  <c r="F140" i="5"/>
  <c r="P140" i="5" s="1"/>
  <c r="AA140" i="5" s="1" a="1"/>
  <c r="AA140" i="5" s="1"/>
  <c r="F2590" i="5"/>
  <c r="P2590" i="5" s="1"/>
  <c r="AA2590" i="5" s="1" a="1"/>
  <c r="AA2590" i="5" s="1"/>
  <c r="F2876" i="5"/>
  <c r="P2876" i="5" s="1"/>
  <c r="AA2876" i="5" s="1" a="1"/>
  <c r="AA2876" i="5" s="1"/>
  <c r="U4385" i="5"/>
  <c r="U3913" i="5"/>
  <c r="G3220" i="5"/>
  <c r="N3220" i="5" s="1"/>
  <c r="V3220" i="5"/>
  <c r="G2773" i="5"/>
  <c r="N2773" i="5" s="1"/>
  <c r="V2773" i="5"/>
  <c r="G2673" i="5"/>
  <c r="N2673" i="5" s="1"/>
  <c r="V2673" i="5"/>
  <c r="U3246" i="5"/>
  <c r="S3694" i="5"/>
  <c r="U2747" i="5"/>
  <c r="S4114" i="5"/>
  <c r="U5157" i="5"/>
  <c r="S2679" i="5"/>
  <c r="V2679" i="5"/>
  <c r="U4690" i="5"/>
  <c r="V4690" i="5"/>
  <c r="U4050" i="5"/>
  <c r="U4822" i="5"/>
  <c r="T12132" i="5"/>
  <c r="M12132" i="5"/>
  <c r="Q12132" i="5" s="1"/>
  <c r="T15239" i="5"/>
  <c r="M15239" i="5"/>
  <c r="T14205" i="5"/>
  <c r="M14205" i="5"/>
  <c r="T12248" i="5"/>
  <c r="M12248" i="5"/>
  <c r="T15691" i="5"/>
  <c r="M15691" i="5"/>
  <c r="T14312" i="5"/>
  <c r="M14312" i="5"/>
  <c r="T16264" i="5"/>
  <c r="M16264" i="5"/>
  <c r="T16261" i="5"/>
  <c r="M16261" i="5"/>
  <c r="T14891" i="5"/>
  <c r="M14891" i="5"/>
  <c r="Q14891" i="5" s="1"/>
  <c r="T14896" i="5"/>
  <c r="M14896" i="5"/>
  <c r="T13525" i="5"/>
  <c r="M13525" i="5"/>
  <c r="T12359" i="5"/>
  <c r="M12359" i="5"/>
  <c r="T18581" i="5"/>
  <c r="M18581" i="5"/>
  <c r="Q18581" i="5" s="1"/>
  <c r="T18289" i="5"/>
  <c r="M18289" i="5"/>
  <c r="T17739" i="5"/>
  <c r="M17739" i="5"/>
  <c r="T17728" i="5"/>
  <c r="M17728" i="5"/>
  <c r="T17725" i="5"/>
  <c r="M17725" i="5"/>
  <c r="Q17725" i="5" s="1"/>
  <c r="T14988" i="5"/>
  <c r="M14988" i="5"/>
  <c r="T13625" i="5"/>
  <c r="M13625" i="5"/>
  <c r="Q13625" i="5" s="1"/>
  <c r="T13627" i="5"/>
  <c r="M13627" i="5"/>
  <c r="T9912" i="5"/>
  <c r="M9912" i="5"/>
  <c r="Q9912" i="5" s="1"/>
  <c r="T19091" i="5"/>
  <c r="M19091" i="5"/>
  <c r="T19945" i="5"/>
  <c r="M19945" i="5"/>
  <c r="T19397" i="5"/>
  <c r="M19397" i="5"/>
  <c r="T16657" i="5"/>
  <c r="M16657" i="5"/>
  <c r="Q16657" i="5" s="1"/>
  <c r="T16646" i="5"/>
  <c r="M16646" i="5"/>
  <c r="T15277" i="5"/>
  <c r="M15277" i="5"/>
  <c r="T15287" i="5"/>
  <c r="M15287" i="5"/>
  <c r="T13916" i="5"/>
  <c r="M13916" i="5"/>
  <c r="Q13916" i="5" s="1"/>
  <c r="T12322" i="5"/>
  <c r="M12322" i="5"/>
  <c r="T10693" i="5"/>
  <c r="M10693" i="5"/>
  <c r="T19690" i="5"/>
  <c r="M19690" i="5"/>
  <c r="T19142" i="5"/>
  <c r="M19142" i="5"/>
  <c r="Q19142" i="5" s="1"/>
  <c r="T16944" i="5"/>
  <c r="M16944" i="5"/>
  <c r="T16941" i="5"/>
  <c r="M16941" i="5"/>
  <c r="T14204" i="5"/>
  <c r="M14204" i="5"/>
  <c r="T12841" i="5"/>
  <c r="M12841" i="5"/>
  <c r="Q12841" i="5" s="1"/>
  <c r="T12843" i="5"/>
  <c r="M12843" i="5"/>
  <c r="T10999" i="5"/>
  <c r="M10999" i="5"/>
  <c r="T411" i="5"/>
  <c r="M411" i="5"/>
  <c r="T1412" i="5"/>
  <c r="M1412" i="5"/>
  <c r="Q1412" i="5" s="1"/>
  <c r="T16033" i="5"/>
  <c r="M16033" i="5"/>
  <c r="T16022" i="5"/>
  <c r="M16022" i="5"/>
  <c r="T14653" i="5"/>
  <c r="M14653" i="5"/>
  <c r="T14663" i="5"/>
  <c r="M14663" i="5"/>
  <c r="Q14663" i="5" s="1"/>
  <c r="T13292" i="5"/>
  <c r="M13292" i="5"/>
  <c r="T9855" i="5"/>
  <c r="M9855" i="5"/>
  <c r="T19164" i="5"/>
  <c r="M19164" i="5"/>
  <c r="T18600" i="5"/>
  <c r="M18600" i="5"/>
  <c r="Q18600" i="5" s="1"/>
  <c r="T16139" i="5"/>
  <c r="M16139" i="5"/>
  <c r="T16128" i="5"/>
  <c r="M16128" i="5"/>
  <c r="T17486" i="5"/>
  <c r="M17486" i="5"/>
  <c r="T14758" i="5"/>
  <c r="M14758" i="5"/>
  <c r="Q14758" i="5" s="1"/>
  <c r="T13384" i="5"/>
  <c r="M13384" i="5"/>
  <c r="T13394" i="5"/>
  <c r="M13394" i="5"/>
  <c r="T11952" i="5"/>
  <c r="M11952" i="5"/>
  <c r="T17939" i="5"/>
  <c r="M17939" i="5"/>
  <c r="Q17939" i="5" s="1"/>
  <c r="T18627" i="5"/>
  <c r="M18627" i="5"/>
  <c r="T17795" i="5"/>
  <c r="M17795" i="5"/>
  <c r="T17784" i="5"/>
  <c r="M17784" i="5"/>
  <c r="T17781" i="5"/>
  <c r="M17781" i="5"/>
  <c r="Q17781" i="5" s="1"/>
  <c r="T15044" i="5"/>
  <c r="M15044" i="5"/>
  <c r="T13681" i="5"/>
  <c r="M13681" i="5"/>
  <c r="T13683" i="5"/>
  <c r="M13683" i="5"/>
  <c r="T10136" i="5"/>
  <c r="M10136" i="5"/>
  <c r="Q10136" i="5" s="1"/>
  <c r="T19859" i="5"/>
  <c r="M19859" i="5"/>
  <c r="T20001" i="5"/>
  <c r="M20001" i="5"/>
  <c r="T19727" i="5"/>
  <c r="M19727" i="5"/>
  <c r="T18082" i="5"/>
  <c r="M18082" i="5"/>
  <c r="Q18082" i="5" s="1"/>
  <c r="T18071" i="5"/>
  <c r="M18071" i="5"/>
  <c r="T18076" i="5"/>
  <c r="M18076" i="5"/>
  <c r="T15338" i="5"/>
  <c r="M15338" i="5"/>
  <c r="T13967" i="5"/>
  <c r="M13967" i="5"/>
  <c r="Q13967" i="5" s="1"/>
  <c r="T12207" i="5"/>
  <c r="M12207" i="5"/>
  <c r="T12118" i="5"/>
  <c r="M12118" i="5"/>
  <c r="T653" i="5"/>
  <c r="M653" i="5"/>
  <c r="T1646" i="5"/>
  <c r="M1646" i="5"/>
  <c r="Q1646" i="5" s="1"/>
  <c r="T3219" i="5"/>
  <c r="M3219" i="5"/>
  <c r="T17377" i="5"/>
  <c r="M17377" i="5"/>
  <c r="T15624" i="5"/>
  <c r="M15624" i="5"/>
  <c r="T16982" i="5"/>
  <c r="M16982" i="5"/>
  <c r="Q16982" i="5" s="1"/>
  <c r="T15621" i="5"/>
  <c r="M15621" i="5"/>
  <c r="T14254" i="5"/>
  <c r="M14254" i="5"/>
  <c r="T14251" i="5"/>
  <c r="M14251" i="5"/>
  <c r="T14256" i="5"/>
  <c r="M14256" i="5"/>
  <c r="Q14256" i="5" s="1"/>
  <c r="T12880" i="5"/>
  <c r="M12880" i="5"/>
  <c r="T12885" i="5"/>
  <c r="M12885" i="5"/>
  <c r="T12890" i="5"/>
  <c r="M12890" i="5"/>
  <c r="T12658" i="5"/>
  <c r="M12658" i="5"/>
  <c r="Q12658" i="5" s="1"/>
  <c r="T9936" i="5"/>
  <c r="M9936" i="5"/>
  <c r="T11029" i="5"/>
  <c r="M11029" i="5"/>
  <c r="T16762" i="5"/>
  <c r="M16762" i="5"/>
  <c r="T19834" i="5"/>
  <c r="M19834" i="5"/>
  <c r="Q19834" i="5" s="1"/>
  <c r="T19560" i="5"/>
  <c r="M19560" i="5"/>
  <c r="T19286" i="5"/>
  <c r="M19286" i="5"/>
  <c r="T17099" i="5"/>
  <c r="M17099" i="5"/>
  <c r="T15730" i="5"/>
  <c r="M15730" i="5"/>
  <c r="Q15730" i="5" s="1"/>
  <c r="T17088" i="5"/>
  <c r="M17088" i="5"/>
  <c r="T15719" i="5"/>
  <c r="M15719" i="5"/>
  <c r="T17085" i="5"/>
  <c r="M17085" i="5"/>
  <c r="T15724" i="5"/>
  <c r="M15724" i="5"/>
  <c r="Q15724" i="5" s="1"/>
  <c r="T14348" i="5"/>
  <c r="M14348" i="5"/>
  <c r="T14353" i="5"/>
  <c r="M14353" i="5"/>
  <c r="T12985" i="5"/>
  <c r="M12985" i="5"/>
  <c r="T12982" i="5"/>
  <c r="M12982" i="5"/>
  <c r="Q12982" i="5" s="1"/>
  <c r="T12987" i="5"/>
  <c r="M12987" i="5"/>
  <c r="T11175" i="5"/>
  <c r="M11175" i="5"/>
  <c r="Q11175" i="5" s="1"/>
  <c r="T11575" i="5"/>
  <c r="M11575" i="5"/>
  <c r="T9751" i="5"/>
  <c r="M9751" i="5"/>
  <c r="Q9751" i="5" s="1"/>
  <c r="T19632" i="5"/>
  <c r="M19632" i="5"/>
  <c r="T19587" i="5"/>
  <c r="M19587" i="5"/>
  <c r="T19305" i="5"/>
  <c r="M19305" i="5"/>
  <c r="T19031" i="5"/>
  <c r="M19031" i="5"/>
  <c r="Q19031" i="5" s="1"/>
  <c r="T18757" i="5"/>
  <c r="M18757" i="5"/>
  <c r="T17386" i="5"/>
  <c r="M17386" i="5"/>
  <c r="T16017" i="5"/>
  <c r="M16017" i="5"/>
  <c r="T17375" i="5"/>
  <c r="M17375" i="5"/>
  <c r="Q17375" i="5" s="1"/>
  <c r="T16006" i="5"/>
  <c r="M16006" i="5"/>
  <c r="T17380" i="5"/>
  <c r="M17380" i="5"/>
  <c r="T14637" i="5"/>
  <c r="M14637" i="5"/>
  <c r="T14642" i="5"/>
  <c r="M14642" i="5"/>
  <c r="Q14642" i="5" s="1"/>
  <c r="T14647" i="5"/>
  <c r="M14647" i="5"/>
  <c r="T13271" i="5"/>
  <c r="M13271" i="5"/>
  <c r="T13276" i="5"/>
  <c r="M13276" i="5"/>
  <c r="T12637" i="5"/>
  <c r="M12637" i="5"/>
  <c r="Q12637" i="5" s="1"/>
  <c r="T9791" i="5"/>
  <c r="M9791" i="5"/>
  <c r="T11422" i="5"/>
  <c r="M11422" i="5"/>
  <c r="T10053" i="5"/>
  <c r="M10053" i="5"/>
  <c r="T19340" i="5"/>
  <c r="M19340" i="5"/>
  <c r="Q19340" i="5" s="1"/>
  <c r="T19050" i="5"/>
  <c r="M19050" i="5"/>
  <c r="T18776" i="5"/>
  <c r="M18776" i="5"/>
  <c r="T18502" i="5"/>
  <c r="M18502" i="5"/>
  <c r="T16315" i="5"/>
  <c r="M16315" i="5"/>
  <c r="Q16315" i="5" s="1"/>
  <c r="T17673" i="5"/>
  <c r="M17673" i="5"/>
  <c r="T16304" i="5"/>
  <c r="M16304" i="5"/>
  <c r="T17662" i="5"/>
  <c r="M17662" i="5"/>
  <c r="T16301" i="5"/>
  <c r="M16301" i="5"/>
  <c r="Q16301" i="5" s="1"/>
  <c r="T14934" i="5"/>
  <c r="M14934" i="5"/>
  <c r="T14931" i="5"/>
  <c r="M14931" i="5"/>
  <c r="Q14931" i="5" s="1"/>
  <c r="T14936" i="5"/>
  <c r="M14936" i="5"/>
  <c r="T13560" i="5"/>
  <c r="M13560" i="5"/>
  <c r="Q13560" i="5" s="1"/>
  <c r="T13565" i="5"/>
  <c r="M13565" i="5"/>
  <c r="T13570" i="5"/>
  <c r="M13570" i="5"/>
  <c r="T12224" i="5"/>
  <c r="M12224" i="5"/>
  <c r="T12399" i="5"/>
  <c r="M12399" i="5"/>
  <c r="Q12399" i="5" s="1"/>
  <c r="T11709" i="5"/>
  <c r="M11709" i="5"/>
  <c r="T372" i="5"/>
  <c r="M372" i="5"/>
  <c r="T1022" i="5"/>
  <c r="M1022" i="5"/>
  <c r="T19157" i="5"/>
  <c r="M19157" i="5"/>
  <c r="Q19157" i="5" s="1"/>
  <c r="T17608" i="5"/>
  <c r="M17608" i="5"/>
  <c r="T16239" i="5"/>
  <c r="M16239" i="5"/>
  <c r="T17605" i="5"/>
  <c r="M17605" i="5"/>
  <c r="T16244" i="5"/>
  <c r="M16244" i="5"/>
  <c r="Q16244" i="5" s="1"/>
  <c r="T14868" i="5"/>
  <c r="M14868" i="5"/>
  <c r="T14873" i="5"/>
  <c r="M14873" i="5"/>
  <c r="T13505" i="5"/>
  <c r="M13505" i="5"/>
  <c r="T13502" i="5"/>
  <c r="M13502" i="5"/>
  <c r="Q13502" i="5" s="1"/>
  <c r="T13507" i="5"/>
  <c r="M13507" i="5"/>
  <c r="T12548" i="5"/>
  <c r="M12548" i="5"/>
  <c r="T12648" i="5"/>
  <c r="M12648" i="5"/>
  <c r="T10286" i="5"/>
  <c r="M10286" i="5"/>
  <c r="Q10286" i="5" s="1"/>
  <c r="T19842" i="5"/>
  <c r="M19842" i="5"/>
  <c r="T19915" i="5"/>
  <c r="M19915" i="5"/>
  <c r="T19633" i="5"/>
  <c r="M19633" i="5"/>
  <c r="T19359" i="5"/>
  <c r="M19359" i="5"/>
  <c r="Q19359" i="5" s="1"/>
  <c r="T19085" i="5"/>
  <c r="M19085" i="5"/>
  <c r="T17714" i="5"/>
  <c r="M17714" i="5"/>
  <c r="T16345" i="5"/>
  <c r="M16345" i="5"/>
  <c r="T17703" i="5"/>
  <c r="M17703" i="5"/>
  <c r="Q17703" i="5" s="1"/>
  <c r="T16334" i="5"/>
  <c r="M16334" i="5"/>
  <c r="T17708" i="5"/>
  <c r="M17708" i="5"/>
  <c r="T14965" i="5"/>
  <c r="M14965" i="5"/>
  <c r="T14970" i="5"/>
  <c r="M14970" i="5"/>
  <c r="Q14970" i="5" s="1"/>
  <c r="T14975" i="5"/>
  <c r="M14975" i="5"/>
  <c r="T13599" i="5"/>
  <c r="M13599" i="5"/>
  <c r="T13604" i="5"/>
  <c r="M13604" i="5"/>
  <c r="T10735" i="5"/>
  <c r="M10735" i="5"/>
  <c r="Q10735" i="5" s="1"/>
  <c r="T11103" i="5"/>
  <c r="M11103" i="5"/>
  <c r="T11750" i="5"/>
  <c r="M11750" i="5"/>
  <c r="T10381" i="5"/>
  <c r="M10381" i="5"/>
  <c r="T19668" i="5"/>
  <c r="M19668" i="5"/>
  <c r="Q19668" i="5" s="1"/>
  <c r="T19378" i="5"/>
  <c r="M19378" i="5"/>
  <c r="T19104" i="5"/>
  <c r="M19104" i="5"/>
  <c r="T18830" i="5"/>
  <c r="M18830" i="5"/>
  <c r="T16643" i="5"/>
  <c r="M16643" i="5"/>
  <c r="Q16643" i="5" s="1"/>
  <c r="T18001" i="5"/>
  <c r="M18001" i="5"/>
  <c r="T16632" i="5"/>
  <c r="M16632" i="5"/>
  <c r="T17990" i="5"/>
  <c r="M17990" i="5"/>
  <c r="T16629" i="5"/>
  <c r="M16629" i="5"/>
  <c r="Q16629" i="5" s="1"/>
  <c r="T15262" i="5"/>
  <c r="M15262" i="5"/>
  <c r="T15259" i="5"/>
  <c r="M15259" i="5"/>
  <c r="T15264" i="5"/>
  <c r="M15264" i="5"/>
  <c r="T13888" i="5"/>
  <c r="M13888" i="5"/>
  <c r="Q13888" i="5" s="1"/>
  <c r="T13893" i="5"/>
  <c r="M13893" i="5"/>
  <c r="T13898" i="5"/>
  <c r="M13898" i="5"/>
  <c r="T12619" i="5"/>
  <c r="M12619" i="5"/>
  <c r="T9711" i="5"/>
  <c r="M9711" i="5"/>
  <c r="Q9711" i="5" s="1"/>
  <c r="T12037" i="5"/>
  <c r="M12037" i="5"/>
  <c r="T18791" i="5"/>
  <c r="M18791" i="5"/>
  <c r="T19131" i="5"/>
  <c r="M19131" i="5"/>
  <c r="T18849" i="5"/>
  <c r="M18849" i="5"/>
  <c r="Q18849" i="5" s="1"/>
  <c r="T18575" i="5"/>
  <c r="M18575" i="5"/>
  <c r="T18301" i="5"/>
  <c r="M18301" i="5"/>
  <c r="T16930" i="5"/>
  <c r="M16930" i="5"/>
  <c r="T15561" i="5"/>
  <c r="M15561" i="5"/>
  <c r="Q15561" i="5" s="1"/>
  <c r="T16919" i="5"/>
  <c r="M16919" i="5"/>
  <c r="T15550" i="5"/>
  <c r="M15550" i="5"/>
  <c r="T16924" i="5"/>
  <c r="M16924" i="5"/>
  <c r="T14181" i="5"/>
  <c r="M14181" i="5"/>
  <c r="Q14181" i="5" s="1"/>
  <c r="T14186" i="5"/>
  <c r="M14186" i="5"/>
  <c r="T14191" i="5"/>
  <c r="M14191" i="5"/>
  <c r="T12815" i="5"/>
  <c r="M12815" i="5"/>
  <c r="T12820" i="5"/>
  <c r="M12820" i="5"/>
  <c r="Q12820" i="5" s="1"/>
  <c r="T11784" i="5"/>
  <c r="M11784" i="5"/>
  <c r="T12152" i="5"/>
  <c r="M12152" i="5"/>
  <c r="T10966" i="5"/>
  <c r="M10966" i="5"/>
  <c r="T7496" i="5"/>
  <c r="M7496" i="5"/>
  <c r="Q7496" i="5" s="1"/>
  <c r="T447" i="5"/>
  <c r="M447" i="5"/>
  <c r="T762" i="5"/>
  <c r="M762" i="5"/>
  <c r="T17082" i="5"/>
  <c r="M17082" i="5"/>
  <c r="T17032" i="5"/>
  <c r="M17032" i="5"/>
  <c r="Q17032" i="5" s="1"/>
  <c r="T15663" i="5"/>
  <c r="M15663" i="5"/>
  <c r="T17029" i="5"/>
  <c r="M17029" i="5"/>
  <c r="T15668" i="5"/>
  <c r="M15668" i="5"/>
  <c r="T14292" i="5"/>
  <c r="M14292" i="5"/>
  <c r="Q14292" i="5" s="1"/>
  <c r="T14297" i="5"/>
  <c r="M14297" i="5"/>
  <c r="T12929" i="5"/>
  <c r="M12929" i="5"/>
  <c r="T12926" i="5"/>
  <c r="M12926" i="5"/>
  <c r="T12931" i="5"/>
  <c r="M12931" i="5"/>
  <c r="Q12931" i="5" s="1"/>
  <c r="T10951" i="5"/>
  <c r="M10951" i="5"/>
  <c r="T11351" i="5"/>
  <c r="M11351" i="5"/>
  <c r="T9415" i="5"/>
  <c r="M9415" i="5"/>
  <c r="T18992" i="5"/>
  <c r="M18992" i="5"/>
  <c r="Q18992" i="5" s="1"/>
  <c r="T19339" i="5"/>
  <c r="M19339" i="5"/>
  <c r="T19057" i="5"/>
  <c r="M19057" i="5"/>
  <c r="T18783" i="5"/>
  <c r="M18783" i="5"/>
  <c r="T18509" i="5"/>
  <c r="M18509" i="5"/>
  <c r="Q18509" i="5" s="1"/>
  <c r="T17138" i="5"/>
  <c r="M17138" i="5"/>
  <c r="T15769" i="5"/>
  <c r="M15769" i="5"/>
  <c r="Q15769" i="5" s="1"/>
  <c r="T17127" i="5"/>
  <c r="M17127" i="5"/>
  <c r="T15758" i="5"/>
  <c r="M15758" i="5"/>
  <c r="Q15758" i="5" s="1"/>
  <c r="T17132" i="5"/>
  <c r="M17132" i="5"/>
  <c r="T14389" i="5"/>
  <c r="M14389" i="5"/>
  <c r="T14394" i="5"/>
  <c r="M14394" i="5"/>
  <c r="T14399" i="5"/>
  <c r="M14399" i="5"/>
  <c r="Q14399" i="5" s="1"/>
  <c r="T13023" i="5"/>
  <c r="M13023" i="5"/>
  <c r="T13028" i="5"/>
  <c r="M13028" i="5"/>
  <c r="T12389" i="5"/>
  <c r="M12389" i="5"/>
  <c r="T12481" i="5"/>
  <c r="M12481" i="5"/>
  <c r="Q12481" i="5" s="1"/>
  <c r="T11174" i="5"/>
  <c r="M11174" i="5"/>
  <c r="T9805" i="5"/>
  <c r="M9805" i="5"/>
  <c r="T19092" i="5"/>
  <c r="M19092" i="5"/>
  <c r="T18802" i="5"/>
  <c r="M18802" i="5"/>
  <c r="Q18802" i="5" s="1"/>
  <c r="T18528" i="5"/>
  <c r="M18528" i="5"/>
  <c r="T18254" i="5"/>
  <c r="M18254" i="5"/>
  <c r="T16067" i="5"/>
  <c r="M16067" i="5"/>
  <c r="T17425" i="5"/>
  <c r="M17425" i="5"/>
  <c r="Q17425" i="5" s="1"/>
  <c r="T16056" i="5"/>
  <c r="M16056" i="5"/>
  <c r="T17414" i="5"/>
  <c r="M17414" i="5"/>
  <c r="T16053" i="5"/>
  <c r="M16053" i="5"/>
  <c r="T14686" i="5"/>
  <c r="M14686" i="5"/>
  <c r="Q14686" i="5" s="1"/>
  <c r="T14683" i="5"/>
  <c r="M14683" i="5"/>
  <c r="T14688" i="5"/>
  <c r="M14688" i="5"/>
  <c r="T13312" i="5"/>
  <c r="M13312" i="5"/>
  <c r="T13317" i="5"/>
  <c r="M13317" i="5"/>
  <c r="Q13317" i="5" s="1"/>
  <c r="T13322" i="5"/>
  <c r="M13322" i="5"/>
  <c r="T11232" i="5"/>
  <c r="M11232" i="5"/>
  <c r="T11664" i="5"/>
  <c r="M11664" i="5"/>
  <c r="T11461" i="5"/>
  <c r="M11461" i="5"/>
  <c r="Q11461" i="5" s="1"/>
  <c r="T17811" i="5"/>
  <c r="M17811" i="5"/>
  <c r="T18555" i="5"/>
  <c r="M18555" i="5"/>
  <c r="Q18555" i="5" s="1"/>
  <c r="T18273" i="5"/>
  <c r="M18273" i="5"/>
  <c r="T19910" i="5"/>
  <c r="M19910" i="5"/>
  <c r="Q19910" i="5" s="1"/>
  <c r="T17723" i="5"/>
  <c r="M17723" i="5"/>
  <c r="T16354" i="5"/>
  <c r="M16354" i="5"/>
  <c r="T17712" i="5"/>
  <c r="M17712" i="5"/>
  <c r="T16343" i="5"/>
  <c r="M16343" i="5"/>
  <c r="Q16343" i="5" s="1"/>
  <c r="T17709" i="5"/>
  <c r="M17709" i="5"/>
  <c r="T16348" i="5"/>
  <c r="M16348" i="5"/>
  <c r="T14972" i="5"/>
  <c r="M14972" i="5"/>
  <c r="T14977" i="5"/>
  <c r="M14977" i="5"/>
  <c r="Q14977" i="5" s="1"/>
  <c r="T13609" i="5"/>
  <c r="M13609" i="5"/>
  <c r="T13606" i="5"/>
  <c r="M13606" i="5"/>
  <c r="T13611" i="5"/>
  <c r="M13611" i="5"/>
  <c r="T12652" i="5"/>
  <c r="M12652" i="5"/>
  <c r="Q12652" i="5" s="1"/>
  <c r="T9848" i="5"/>
  <c r="M9848" i="5"/>
  <c r="T10390" i="5"/>
  <c r="M10390" i="5"/>
  <c r="T330" i="5"/>
  <c r="M330" i="5"/>
  <c r="T344" i="5"/>
  <c r="M344" i="5"/>
  <c r="Q344" i="5" s="1"/>
  <c r="T852" i="5"/>
  <c r="M852" i="5"/>
  <c r="T19283" i="5"/>
  <c r="M19283" i="5"/>
  <c r="T16289" i="5"/>
  <c r="M16289" i="5"/>
  <c r="T17647" i="5"/>
  <c r="M17647" i="5"/>
  <c r="Q17647" i="5" s="1"/>
  <c r="T16278" i="5"/>
  <c r="M16278" i="5"/>
  <c r="T17652" i="5"/>
  <c r="M17652" i="5"/>
  <c r="T14909" i="5"/>
  <c r="M14909" i="5"/>
  <c r="T14914" i="5"/>
  <c r="M14914" i="5"/>
  <c r="Q14914" i="5" s="1"/>
  <c r="T14919" i="5"/>
  <c r="M14919" i="5"/>
  <c r="T13543" i="5"/>
  <c r="M13543" i="5"/>
  <c r="T13548" i="5"/>
  <c r="M13548" i="5"/>
  <c r="T10511" i="5"/>
  <c r="M10511" i="5"/>
  <c r="Q10511" i="5" s="1"/>
  <c r="T10879" i="5"/>
  <c r="M10879" i="5"/>
  <c r="T11694" i="5"/>
  <c r="M11694" i="5"/>
  <c r="Q11694" i="5" s="1"/>
  <c r="T10325" i="5"/>
  <c r="M10325" i="5"/>
  <c r="T19420" i="5"/>
  <c r="M19420" i="5"/>
  <c r="Q19420" i="5" s="1"/>
  <c r="T19130" i="5"/>
  <c r="M19130" i="5"/>
  <c r="T18856" i="5"/>
  <c r="M18856" i="5"/>
  <c r="T18582" i="5"/>
  <c r="M18582" i="5"/>
  <c r="T16395" i="5"/>
  <c r="M16395" i="5"/>
  <c r="Q16395" i="5" s="1"/>
  <c r="T17753" i="5"/>
  <c r="M17753" i="5"/>
  <c r="T16384" i="5"/>
  <c r="M16384" i="5"/>
  <c r="T17742" i="5"/>
  <c r="M17742" i="5"/>
  <c r="T16381" i="5"/>
  <c r="M16381" i="5"/>
  <c r="Q16381" i="5" s="1"/>
  <c r="T15014" i="5"/>
  <c r="M15014" i="5"/>
  <c r="T15011" i="5"/>
  <c r="M15011" i="5"/>
  <c r="T15016" i="5"/>
  <c r="M15016" i="5"/>
  <c r="T13640" i="5"/>
  <c r="M13640" i="5"/>
  <c r="Q13640" i="5" s="1"/>
  <c r="T13645" i="5"/>
  <c r="M13645" i="5"/>
  <c r="T13650" i="5"/>
  <c r="M13650" i="5"/>
  <c r="T12371" i="5"/>
  <c r="M12371" i="5"/>
  <c r="T12479" i="5"/>
  <c r="M12479" i="5"/>
  <c r="Q12479" i="5" s="1"/>
  <c r="T11789" i="5"/>
  <c r="M11789" i="5"/>
  <c r="T19861" i="5"/>
  <c r="M19861" i="5"/>
  <c r="T18883" i="5"/>
  <c r="M18883" i="5"/>
  <c r="T18601" i="5"/>
  <c r="M18601" i="5"/>
  <c r="Q18601" i="5" s="1"/>
  <c r="T18327" i="5"/>
  <c r="M18327" i="5"/>
  <c r="T18051" i="5"/>
  <c r="M18051" i="5"/>
  <c r="T16682" i="5"/>
  <c r="M16682" i="5"/>
  <c r="T18040" i="5"/>
  <c r="M18040" i="5"/>
  <c r="Q18040" i="5" s="1"/>
  <c r="T16671" i="5"/>
  <c r="M16671" i="5"/>
  <c r="T18037" i="5"/>
  <c r="M18037" i="5"/>
  <c r="T16676" i="5"/>
  <c r="M16676" i="5"/>
  <c r="T15300" i="5"/>
  <c r="M15300" i="5"/>
  <c r="Q15300" i="5" s="1"/>
  <c r="T15305" i="5"/>
  <c r="M15305" i="5"/>
  <c r="T13937" i="5"/>
  <c r="M13937" i="5"/>
  <c r="Q13937" i="5" s="1"/>
  <c r="T13934" i="5"/>
  <c r="M13934" i="5"/>
  <c r="T13939" i="5"/>
  <c r="M13939" i="5"/>
  <c r="Q13939" i="5" s="1"/>
  <c r="T10792" i="5"/>
  <c r="M10792" i="5"/>
  <c r="T11160" i="5"/>
  <c r="M11160" i="5"/>
  <c r="T10718" i="5"/>
  <c r="M10718" i="5"/>
  <c r="T19940" i="5"/>
  <c r="M19940" i="5"/>
  <c r="Q19940" i="5" s="1"/>
  <c r="T18636" i="5"/>
  <c r="M18636" i="5"/>
  <c r="T18346" i="5"/>
  <c r="M18346" i="5"/>
  <c r="T19983" i="5"/>
  <c r="M19983" i="5"/>
  <c r="T19709" i="5"/>
  <c r="M19709" i="5"/>
  <c r="Q19709" i="5" s="1"/>
  <c r="T15611" i="5"/>
  <c r="M15611" i="5"/>
  <c r="T16969" i="5"/>
  <c r="M16969" i="5"/>
  <c r="T15600" i="5"/>
  <c r="M15600" i="5"/>
  <c r="T16958" i="5"/>
  <c r="M16958" i="5"/>
  <c r="Q16958" i="5" s="1"/>
  <c r="T15597" i="5"/>
  <c r="M15597" i="5"/>
  <c r="T14230" i="5"/>
  <c r="M14230" i="5"/>
  <c r="T14227" i="5"/>
  <c r="M14227" i="5"/>
  <c r="T14232" i="5"/>
  <c r="M14232" i="5"/>
  <c r="Q14232" i="5" s="1"/>
  <c r="T12856" i="5"/>
  <c r="M12856" i="5"/>
  <c r="T12861" i="5"/>
  <c r="M12861" i="5"/>
  <c r="T12866" i="5"/>
  <c r="M12866" i="5"/>
  <c r="T12634" i="5"/>
  <c r="M12634" i="5"/>
  <c r="Q12634" i="5" s="1"/>
  <c r="T9840" i="5"/>
  <c r="M9840" i="5"/>
  <c r="T11005" i="5"/>
  <c r="M11005" i="5"/>
  <c r="T397" i="5"/>
  <c r="M397" i="5"/>
  <c r="T601" i="5"/>
  <c r="M601" i="5"/>
  <c r="Q601" i="5" s="1"/>
  <c r="T1390" i="5"/>
  <c r="M1390" i="5"/>
  <c r="T1615" i="5"/>
  <c r="M1615" i="5"/>
  <c r="T2737" i="5"/>
  <c r="M2737" i="5"/>
  <c r="T2963" i="5"/>
  <c r="M2963" i="5"/>
  <c r="Q2963" i="5" s="1"/>
  <c r="T16865" i="5"/>
  <c r="M16865" i="5"/>
  <c r="T15368" i="5"/>
  <c r="M15368" i="5"/>
  <c r="Q15368" i="5" s="1"/>
  <c r="T16726" i="5"/>
  <c r="M16726" i="5"/>
  <c r="T15365" i="5"/>
  <c r="M15365" i="5"/>
  <c r="Q15365" i="5" s="1"/>
  <c r="T15357" i="5"/>
  <c r="M15357" i="5"/>
  <c r="T15362" i="5"/>
  <c r="M15362" i="5"/>
  <c r="T14000" i="5"/>
  <c r="M14000" i="5"/>
  <c r="T13991" i="5"/>
  <c r="M13991" i="5"/>
  <c r="Q13991" i="5" s="1"/>
  <c r="T13996" i="5"/>
  <c r="M13996" i="5"/>
  <c r="T12303" i="5"/>
  <c r="M12303" i="5"/>
  <c r="T12402" i="5"/>
  <c r="M12402" i="5"/>
  <c r="T12142" i="5"/>
  <c r="M12142" i="5"/>
  <c r="Q12142" i="5" s="1"/>
  <c r="T10773" i="5"/>
  <c r="M10773" i="5"/>
  <c r="T19868" i="5"/>
  <c r="M19868" i="5"/>
  <c r="T19578" i="5"/>
  <c r="M19578" i="5"/>
  <c r="T19304" i="5"/>
  <c r="M19304" i="5"/>
  <c r="Q19304" i="5" s="1"/>
  <c r="T19030" i="5"/>
  <c r="M19030" i="5"/>
  <c r="T16843" i="5"/>
  <c r="M16843" i="5"/>
  <c r="T15474" i="5"/>
  <c r="M15474" i="5"/>
  <c r="T16832" i="5"/>
  <c r="M16832" i="5"/>
  <c r="Q16832" i="5" s="1"/>
  <c r="T15463" i="5"/>
  <c r="M15463" i="5"/>
  <c r="T16829" i="5"/>
  <c r="M16829" i="5"/>
  <c r="T15468" i="5"/>
  <c r="M15468" i="5"/>
  <c r="T14092" i="5"/>
  <c r="M14092" i="5"/>
  <c r="Q14092" i="5" s="1"/>
  <c r="T14097" i="5"/>
  <c r="M14097" i="5"/>
  <c r="T12729" i="5"/>
  <c r="M12729" i="5"/>
  <c r="T12726" i="5"/>
  <c r="M12726" i="5"/>
  <c r="T12731" i="5"/>
  <c r="M12731" i="5"/>
  <c r="Q12731" i="5" s="1"/>
  <c r="T10151" i="5"/>
  <c r="M10151" i="5"/>
  <c r="T10551" i="5"/>
  <c r="M10551" i="5"/>
  <c r="T12237" i="5"/>
  <c r="M12237" i="5"/>
  <c r="T19559" i="5"/>
  <c r="M19559" i="5"/>
  <c r="Q19559" i="5" s="1"/>
  <c r="T19331" i="5"/>
  <c r="M19331" i="5"/>
  <c r="T19049" i="5"/>
  <c r="M19049" i="5"/>
  <c r="Q19049" i="5" s="1"/>
  <c r="T18775" i="5"/>
  <c r="M18775" i="5"/>
  <c r="T18501" i="5"/>
  <c r="M18501" i="5"/>
  <c r="Q18501" i="5" s="1"/>
  <c r="T17130" i="5"/>
  <c r="M17130" i="5"/>
  <c r="T15761" i="5"/>
  <c r="M15761" i="5"/>
  <c r="T17119" i="5"/>
  <c r="M17119" i="5"/>
  <c r="T15750" i="5"/>
  <c r="M15750" i="5"/>
  <c r="Q15750" i="5" s="1"/>
  <c r="T17124" i="5"/>
  <c r="M17124" i="5"/>
  <c r="T14381" i="5"/>
  <c r="M14381" i="5"/>
  <c r="T14386" i="5"/>
  <c r="M14386" i="5"/>
  <c r="T14391" i="5"/>
  <c r="M14391" i="5"/>
  <c r="Q14391" i="5" s="1"/>
  <c r="T13015" i="5"/>
  <c r="M13015" i="5"/>
  <c r="T13020" i="5"/>
  <c r="M13020" i="5"/>
  <c r="T12381" i="5"/>
  <c r="M12381" i="5"/>
  <c r="T12473" i="5"/>
  <c r="M12473" i="5"/>
  <c r="Q12473" i="5" s="1"/>
  <c r="T11166" i="5"/>
  <c r="M11166" i="5"/>
  <c r="T9797" i="5"/>
  <c r="M9797" i="5"/>
  <c r="T19084" i="5"/>
  <c r="M19084" i="5"/>
  <c r="T18794" i="5"/>
  <c r="M18794" i="5"/>
  <c r="Q18794" i="5" s="1"/>
  <c r="T18520" i="5"/>
  <c r="M18520" i="5"/>
  <c r="T18246" i="5"/>
  <c r="M18246" i="5"/>
  <c r="T16059" i="5"/>
  <c r="M16059" i="5"/>
  <c r="T17417" i="5"/>
  <c r="M17417" i="5"/>
  <c r="Q17417" i="5" s="1"/>
  <c r="T16048" i="5"/>
  <c r="M16048" i="5"/>
  <c r="T17406" i="5"/>
  <c r="M17406" i="5"/>
  <c r="T16045" i="5"/>
  <c r="M16045" i="5"/>
  <c r="T14678" i="5"/>
  <c r="M14678" i="5"/>
  <c r="Q14678" i="5" s="1"/>
  <c r="T14675" i="5"/>
  <c r="M14675" i="5"/>
  <c r="T14680" i="5"/>
  <c r="M14680" i="5"/>
  <c r="T13304" i="5"/>
  <c r="M13304" i="5"/>
  <c r="T13309" i="5"/>
  <c r="M13309" i="5"/>
  <c r="Q13309" i="5" s="1"/>
  <c r="T13314" i="5"/>
  <c r="M13314" i="5"/>
  <c r="T11200" i="5"/>
  <c r="M11200" i="5"/>
  <c r="Q11200" i="5" s="1"/>
  <c r="T11632" i="5"/>
  <c r="M11632" i="5"/>
  <c r="T11453" i="5"/>
  <c r="M11453" i="5"/>
  <c r="Q11453" i="5" s="1"/>
  <c r="T16979" i="5"/>
  <c r="M16979" i="5"/>
  <c r="T17352" i="5"/>
  <c r="M17352" i="5"/>
  <c r="T15983" i="5"/>
  <c r="M15983" i="5"/>
  <c r="T17349" i="5"/>
  <c r="M17349" i="5"/>
  <c r="Q17349" i="5" s="1"/>
  <c r="T15988" i="5"/>
  <c r="M15988" i="5"/>
  <c r="T14612" i="5"/>
  <c r="M14612" i="5"/>
  <c r="T14617" i="5"/>
  <c r="M14617" i="5"/>
  <c r="T13249" i="5"/>
  <c r="M13249" i="5"/>
  <c r="Q13249" i="5" s="1"/>
  <c r="T13246" i="5"/>
  <c r="M13246" i="5"/>
  <c r="T13251" i="5"/>
  <c r="M13251" i="5"/>
  <c r="T12231" i="5"/>
  <c r="M12231" i="5"/>
  <c r="T12392" i="5"/>
  <c r="M12392" i="5"/>
  <c r="Q12392" i="5" s="1"/>
  <c r="T10030" i="5"/>
  <c r="M10030" i="5"/>
  <c r="T19577" i="5"/>
  <c r="M19577" i="5"/>
  <c r="T19659" i="5"/>
  <c r="M19659" i="5"/>
  <c r="T19377" i="5"/>
  <c r="M19377" i="5"/>
  <c r="Q19377" i="5" s="1"/>
  <c r="T19103" i="5"/>
  <c r="M19103" i="5"/>
  <c r="T18829" i="5"/>
  <c r="M18829" i="5"/>
  <c r="T17458" i="5"/>
  <c r="M17458" i="5"/>
  <c r="T16089" i="5"/>
  <c r="M16089" i="5"/>
  <c r="Q16089" i="5" s="1"/>
  <c r="T17447" i="5"/>
  <c r="M17447" i="5"/>
  <c r="T16078" i="5"/>
  <c r="M16078" i="5"/>
  <c r="T17452" i="5"/>
  <c r="M17452" i="5"/>
  <c r="T14709" i="5"/>
  <c r="M14709" i="5"/>
  <c r="Q14709" i="5" s="1"/>
  <c r="T14714" i="5"/>
  <c r="M14714" i="5"/>
  <c r="T14719" i="5"/>
  <c r="M14719" i="5"/>
  <c r="T13343" i="5"/>
  <c r="M13343" i="5"/>
  <c r="T13348" i="5"/>
  <c r="M13348" i="5"/>
  <c r="Q13348" i="5" s="1"/>
  <c r="T9423" i="5"/>
  <c r="M9423" i="5"/>
  <c r="T10079" i="5"/>
  <c r="M10079" i="5"/>
  <c r="Q10079" i="5" s="1"/>
  <c r="T11494" i="5"/>
  <c r="M11494" i="5"/>
  <c r="T10125" i="5"/>
  <c r="M10125" i="5"/>
  <c r="Q10125" i="5" s="1"/>
  <c r="T19412" i="5"/>
  <c r="M19412" i="5"/>
  <c r="T19122" i="5"/>
  <c r="M19122" i="5"/>
  <c r="T18848" i="5"/>
  <c r="M18848" i="5"/>
  <c r="T18574" i="5"/>
  <c r="M18574" i="5"/>
  <c r="Q18574" i="5" s="1"/>
  <c r="T16387" i="5"/>
  <c r="M16387" i="5"/>
  <c r="T17745" i="5"/>
  <c r="M17745" i="5"/>
  <c r="T16376" i="5"/>
  <c r="M16376" i="5"/>
  <c r="T17734" i="5"/>
  <c r="M17734" i="5"/>
  <c r="Q17734" i="5" s="1"/>
  <c r="T16373" i="5"/>
  <c r="M16373" i="5"/>
  <c r="T15006" i="5"/>
  <c r="M15006" i="5"/>
  <c r="T15003" i="5"/>
  <c r="M15003" i="5"/>
  <c r="T15008" i="5"/>
  <c r="M15008" i="5"/>
  <c r="Q15008" i="5" s="1"/>
  <c r="T13632" i="5"/>
  <c r="M13632" i="5"/>
  <c r="T13637" i="5"/>
  <c r="M13637" i="5"/>
  <c r="T13642" i="5"/>
  <c r="M13642" i="5"/>
  <c r="T12363" i="5"/>
  <c r="M12363" i="5"/>
  <c r="Q12363" i="5" s="1"/>
  <c r="T12471" i="5"/>
  <c r="M12471" i="5"/>
  <c r="T11781" i="5"/>
  <c r="M11781" i="5"/>
  <c r="T18654" i="5"/>
  <c r="M18654" i="5"/>
  <c r="T18875" i="5"/>
  <c r="M18875" i="5"/>
  <c r="Q18875" i="5" s="1"/>
  <c r="T18593" i="5"/>
  <c r="M18593" i="5"/>
  <c r="T18319" i="5"/>
  <c r="M18319" i="5"/>
  <c r="T18043" i="5"/>
  <c r="M18043" i="5"/>
  <c r="T16674" i="5"/>
  <c r="M16674" i="5"/>
  <c r="Q16674" i="5" s="1"/>
  <c r="T18032" i="5"/>
  <c r="M18032" i="5"/>
  <c r="T16663" i="5"/>
  <c r="M16663" i="5"/>
  <c r="T18029" i="5"/>
  <c r="M18029" i="5"/>
  <c r="T16668" i="5"/>
  <c r="M16668" i="5"/>
  <c r="Q16668" i="5" s="1"/>
  <c r="T15292" i="5"/>
  <c r="M15292" i="5"/>
  <c r="T15297" i="5"/>
  <c r="M15297" i="5"/>
  <c r="Q15297" i="5" s="1"/>
  <c r="T13929" i="5"/>
  <c r="M13929" i="5"/>
  <c r="T13926" i="5"/>
  <c r="M13926" i="5"/>
  <c r="Q13926" i="5" s="1"/>
  <c r="T13931" i="5"/>
  <c r="M13931" i="5"/>
  <c r="T10760" i="5"/>
  <c r="M10760" i="5"/>
  <c r="T11128" i="5"/>
  <c r="M11128" i="5"/>
  <c r="T10710" i="5"/>
  <c r="M10710" i="5"/>
  <c r="Q10710" i="5" s="1"/>
  <c r="T10" i="5"/>
  <c r="M10" i="5"/>
  <c r="T24" i="5"/>
  <c r="M24" i="5"/>
  <c r="T1018" i="5"/>
  <c r="M1018" i="5"/>
  <c r="T1036" i="5"/>
  <c r="M1036" i="5"/>
  <c r="Q1036" i="5" s="1"/>
  <c r="T2250" i="5"/>
  <c r="M2250" i="5"/>
  <c r="T1207" i="5"/>
  <c r="M1207" i="5"/>
  <c r="T2336" i="5"/>
  <c r="M2336" i="5"/>
  <c r="T1297" i="5"/>
  <c r="M1297" i="5"/>
  <c r="T2464" i="5"/>
  <c r="M2464" i="5"/>
  <c r="T1930" i="5"/>
  <c r="M1930" i="5"/>
  <c r="T461" i="5"/>
  <c r="M461" i="5"/>
  <c r="T2252" i="5"/>
  <c r="M2252" i="5"/>
  <c r="Q2252" i="5" s="1"/>
  <c r="T1248" i="5"/>
  <c r="M1248" i="5"/>
  <c r="T1474" i="5"/>
  <c r="M1474" i="5"/>
  <c r="T127" i="5"/>
  <c r="M127" i="5"/>
  <c r="T3137" i="5"/>
  <c r="T2451" i="5"/>
  <c r="M2451" i="5"/>
  <c r="T1682" i="5"/>
  <c r="T2836" i="5"/>
  <c r="T2627" i="5"/>
  <c r="M2627" i="5"/>
  <c r="Q2627" i="5" s="1"/>
  <c r="T1745" i="5"/>
  <c r="M1745" i="5"/>
  <c r="T1518" i="5"/>
  <c r="M1518" i="5"/>
  <c r="T2898" i="5"/>
  <c r="T2453" i="5"/>
  <c r="M2453" i="5"/>
  <c r="T3628" i="5"/>
  <c r="M3628" i="5"/>
  <c r="T3221" i="5"/>
  <c r="M3221" i="5"/>
  <c r="Q3221" i="5" s="1"/>
  <c r="T4014" i="5"/>
  <c r="M4014" i="5"/>
  <c r="Q4014" i="5" s="1"/>
  <c r="T3756" i="5"/>
  <c r="M3756" i="5"/>
  <c r="T3182" i="5"/>
  <c r="M3182" i="5"/>
  <c r="T2217" i="5"/>
  <c r="M2217" i="5"/>
  <c r="Q2217" i="5" s="1"/>
  <c r="T2622" i="5"/>
  <c r="M2622" i="5"/>
  <c r="T3436" i="5"/>
  <c r="M3436" i="5"/>
  <c r="T2862" i="5"/>
  <c r="M2862" i="5"/>
  <c r="T3479" i="5"/>
  <c r="M3479" i="5"/>
  <c r="T4920" i="5"/>
  <c r="M4920" i="5"/>
  <c r="T3093" i="5"/>
  <c r="M3093" i="5"/>
  <c r="T4129" i="5"/>
  <c r="M4129" i="5"/>
  <c r="T3543" i="5"/>
  <c r="M3543" i="5"/>
  <c r="Q3543" i="5" s="1"/>
  <c r="T4705" i="5"/>
  <c r="M4705" i="5"/>
  <c r="Q4705" i="5" s="1"/>
  <c r="T2856" i="5"/>
  <c r="M2856" i="5"/>
  <c r="T4434" i="5"/>
  <c r="M4434" i="5"/>
  <c r="T3112" i="5"/>
  <c r="M3112" i="5"/>
  <c r="Q3112" i="5" s="1"/>
  <c r="T4498" i="5"/>
  <c r="M4498" i="5"/>
  <c r="Q4498" i="5" s="1"/>
  <c r="T4216" i="5"/>
  <c r="M4216" i="5"/>
  <c r="S4227" i="5"/>
  <c r="T4227" i="5"/>
  <c r="M4227" i="5"/>
  <c r="T3682" i="5"/>
  <c r="M3682" i="5"/>
  <c r="T4513" i="5"/>
  <c r="M4513" i="5"/>
  <c r="T4310" i="5"/>
  <c r="M4310" i="5"/>
  <c r="Q4310" i="5" s="1"/>
  <c r="T4197" i="5"/>
  <c r="M4197" i="5"/>
  <c r="T4084" i="5"/>
  <c r="M4084" i="5"/>
  <c r="T3465" i="5"/>
  <c r="M3465" i="5"/>
  <c r="T3935" i="5"/>
  <c r="M3935" i="5"/>
  <c r="Q3935" i="5" s="1"/>
  <c r="T4389" i="5"/>
  <c r="M4389" i="5"/>
  <c r="T4788" i="5"/>
  <c r="M4788" i="5"/>
  <c r="T5187" i="5"/>
  <c r="M5187" i="5"/>
  <c r="T17972" i="5"/>
  <c r="M17972" i="5"/>
  <c r="T15574" i="5"/>
  <c r="M15574" i="5"/>
  <c r="T12844" i="5"/>
  <c r="M12844" i="5"/>
  <c r="T18426" i="5"/>
  <c r="M18426" i="5"/>
  <c r="T17038" i="5"/>
  <c r="M17038" i="5"/>
  <c r="Q17038" i="5" s="1"/>
  <c r="T18081" i="5"/>
  <c r="M18081" i="5"/>
  <c r="T17622" i="5"/>
  <c r="M17622" i="5"/>
  <c r="T14894" i="5"/>
  <c r="M14894" i="5"/>
  <c r="T13520" i="5"/>
  <c r="M13520" i="5"/>
  <c r="Q13520" i="5" s="1"/>
  <c r="T13530" i="5"/>
  <c r="M13530" i="5"/>
  <c r="T12064" i="5"/>
  <c r="M12064" i="5"/>
  <c r="T11669" i="5"/>
  <c r="M11669" i="5"/>
  <c r="T18571" i="5"/>
  <c r="M18571" i="5"/>
  <c r="T19926" i="5"/>
  <c r="M19926" i="5"/>
  <c r="T16370" i="5"/>
  <c r="M16370" i="5"/>
  <c r="T16359" i="5"/>
  <c r="M16359" i="5"/>
  <c r="T16364" i="5"/>
  <c r="M16364" i="5"/>
  <c r="T14993" i="5"/>
  <c r="M14993" i="5"/>
  <c r="T13622" i="5"/>
  <c r="M13622" i="5"/>
  <c r="T12668" i="5"/>
  <c r="M12668" i="5"/>
  <c r="T10406" i="5"/>
  <c r="M10406" i="5"/>
  <c r="T18324" i="5"/>
  <c r="M18324" i="5"/>
  <c r="T19671" i="5"/>
  <c r="M19671" i="5"/>
  <c r="T18026" i="5"/>
  <c r="M18026" i="5"/>
  <c r="T18015" i="5"/>
  <c r="M18015" i="5"/>
  <c r="T18020" i="5"/>
  <c r="M18020" i="5"/>
  <c r="T15282" i="5"/>
  <c r="M15282" i="5"/>
  <c r="T13911" i="5"/>
  <c r="M13911" i="5"/>
  <c r="T11983" i="5"/>
  <c r="M11983" i="5"/>
  <c r="T12062" i="5"/>
  <c r="M12062" i="5"/>
  <c r="T19980" i="5"/>
  <c r="M19980" i="5"/>
  <c r="T19416" i="5"/>
  <c r="M19416" i="5"/>
  <c r="T16955" i="5"/>
  <c r="M16955" i="5"/>
  <c r="T15586" i="5"/>
  <c r="M15586" i="5"/>
  <c r="T15575" i="5"/>
  <c r="M15575" i="5"/>
  <c r="T15580" i="5"/>
  <c r="M15580" i="5"/>
  <c r="T14209" i="5"/>
  <c r="M14209" i="5"/>
  <c r="Q14209" i="5" s="1"/>
  <c r="T12838" i="5"/>
  <c r="M12838" i="5"/>
  <c r="T10599" i="5"/>
  <c r="M10599" i="5"/>
  <c r="T8393" i="5"/>
  <c r="M8393" i="5"/>
  <c r="T1029" i="5"/>
  <c r="M1029" i="5"/>
  <c r="T19138" i="5"/>
  <c r="M19138" i="5"/>
  <c r="T17391" i="5"/>
  <c r="M17391" i="5"/>
  <c r="T17396" i="5"/>
  <c r="M17396" i="5"/>
  <c r="T14658" i="5"/>
  <c r="M14658" i="5"/>
  <c r="T13287" i="5"/>
  <c r="M13287" i="5"/>
  <c r="T12653" i="5"/>
  <c r="M12653" i="5"/>
  <c r="T11438" i="5"/>
  <c r="M11438" i="5"/>
  <c r="T10069" i="5"/>
  <c r="M10069" i="5"/>
  <c r="T18874" i="5"/>
  <c r="M18874" i="5"/>
  <c r="T18326" i="5"/>
  <c r="M18326" i="5"/>
  <c r="T17497" i="5"/>
  <c r="M17497" i="5"/>
  <c r="T16125" i="5"/>
  <c r="M16125" i="5"/>
  <c r="T14755" i="5"/>
  <c r="M14755" i="5"/>
  <c r="T14760" i="5"/>
  <c r="M14760" i="5"/>
  <c r="T13389" i="5"/>
  <c r="M13389" i="5"/>
  <c r="T11520" i="5"/>
  <c r="M11520" i="5"/>
  <c r="T11533" i="5"/>
  <c r="M11533" i="5"/>
  <c r="T18345" i="5"/>
  <c r="M18345" i="5"/>
  <c r="T19982" i="5"/>
  <c r="M19982" i="5"/>
  <c r="T16426" i="5"/>
  <c r="M16426" i="5"/>
  <c r="T16415" i="5"/>
  <c r="M16415" i="5"/>
  <c r="T16420" i="5"/>
  <c r="M16420" i="5"/>
  <c r="T15049" i="5"/>
  <c r="M15049" i="5"/>
  <c r="T13678" i="5"/>
  <c r="M13678" i="5"/>
  <c r="T9754" i="5"/>
  <c r="M9754" i="5"/>
  <c r="T10462" i="5"/>
  <c r="M10462" i="5"/>
  <c r="T18380" i="5"/>
  <c r="M18380" i="5"/>
  <c r="T19453" i="5"/>
  <c r="M19453" i="5"/>
  <c r="T16713" i="5"/>
  <c r="M16713" i="5"/>
  <c r="T16702" i="5"/>
  <c r="M16702" i="5"/>
  <c r="T15333" i="5"/>
  <c r="M15333" i="5"/>
  <c r="T15343" i="5"/>
  <c r="M15343" i="5"/>
  <c r="T13972" i="5"/>
  <c r="M13972" i="5"/>
  <c r="T12378" i="5"/>
  <c r="M12378" i="5"/>
  <c r="T10749" i="5"/>
  <c r="M10749" i="5"/>
  <c r="T928" i="5"/>
  <c r="M928" i="5"/>
  <c r="T1949" i="5"/>
  <c r="M1949" i="5"/>
  <c r="T2306" i="5"/>
  <c r="M2306" i="5"/>
  <c r="T17505" i="5"/>
  <c r="M17505" i="5"/>
  <c r="T15752" i="5"/>
  <c r="M15752" i="5"/>
  <c r="T17110" i="5"/>
  <c r="M17110" i="5"/>
  <c r="T15749" i="5"/>
  <c r="M15749" i="5"/>
  <c r="T14382" i="5"/>
  <c r="M14382" i="5"/>
  <c r="T14379" i="5"/>
  <c r="M14379" i="5"/>
  <c r="T14384" i="5"/>
  <c r="M14384" i="5"/>
  <c r="T13008" i="5"/>
  <c r="M13008" i="5"/>
  <c r="T13013" i="5"/>
  <c r="M13013" i="5"/>
  <c r="T13018" i="5"/>
  <c r="M13018" i="5"/>
  <c r="T10016" i="5"/>
  <c r="M10016" i="5"/>
  <c r="T10448" i="5"/>
  <c r="M10448" i="5"/>
  <c r="T11157" i="5"/>
  <c r="M11157" i="5"/>
  <c r="T17530" i="5"/>
  <c r="M17530" i="5"/>
  <c r="T19962" i="5"/>
  <c r="M19962" i="5"/>
  <c r="T19688" i="5"/>
  <c r="M19688" i="5"/>
  <c r="T19414" i="5"/>
  <c r="M19414" i="5"/>
  <c r="T17227" i="5"/>
  <c r="M17227" i="5"/>
  <c r="T15858" i="5"/>
  <c r="M15858" i="5"/>
  <c r="T17216" i="5"/>
  <c r="M17216" i="5"/>
  <c r="T15847" i="5"/>
  <c r="M15847" i="5"/>
  <c r="T17213" i="5"/>
  <c r="M17213" i="5"/>
  <c r="T15852" i="5"/>
  <c r="M15852" i="5"/>
  <c r="T14476" i="5"/>
  <c r="M14476" i="5"/>
  <c r="T14481" i="5"/>
  <c r="M14481" i="5"/>
  <c r="T13113" i="5"/>
  <c r="M13113" i="5"/>
  <c r="T13110" i="5"/>
  <c r="M13110" i="5"/>
  <c r="T13115" i="5"/>
  <c r="M13115" i="5"/>
  <c r="T11687" i="5"/>
  <c r="M11687" i="5"/>
  <c r="T12087" i="5"/>
  <c r="M12087" i="5"/>
  <c r="T9894" i="5"/>
  <c r="M9894" i="5"/>
  <c r="T18681" i="5"/>
  <c r="M18681" i="5"/>
  <c r="T19715" i="5"/>
  <c r="M19715" i="5"/>
  <c r="T19433" i="5"/>
  <c r="M19433" i="5"/>
  <c r="T19159" i="5"/>
  <c r="M19159" i="5"/>
  <c r="T18885" i="5"/>
  <c r="M18885" i="5"/>
  <c r="T17514" i="5"/>
  <c r="M17514" i="5"/>
  <c r="T16145" i="5"/>
  <c r="M16145" i="5"/>
  <c r="T17503" i="5"/>
  <c r="M17503" i="5"/>
  <c r="T16134" i="5"/>
  <c r="M16134" i="5"/>
  <c r="T17508" i="5"/>
  <c r="M17508" i="5"/>
  <c r="T14765" i="5"/>
  <c r="M14765" i="5"/>
  <c r="T14770" i="5"/>
  <c r="M14770" i="5"/>
  <c r="T14775" i="5"/>
  <c r="M14775" i="5"/>
  <c r="T13399" i="5"/>
  <c r="M13399" i="5"/>
  <c r="T13404" i="5"/>
  <c r="M13404" i="5"/>
  <c r="T9935" i="5"/>
  <c r="M9935" i="5"/>
  <c r="T10303" i="5"/>
  <c r="M10303" i="5"/>
  <c r="T11550" i="5"/>
  <c r="M11550" i="5"/>
  <c r="T10181" i="5"/>
  <c r="M10181" i="5"/>
  <c r="T19468" i="5"/>
  <c r="M19468" i="5"/>
  <c r="T19178" i="5"/>
  <c r="M19178" i="5"/>
  <c r="T18904" i="5"/>
  <c r="M18904" i="5"/>
  <c r="T18630" i="5"/>
  <c r="M18630" i="5"/>
  <c r="T16443" i="5"/>
  <c r="M16443" i="5"/>
  <c r="T17801" i="5"/>
  <c r="M17801" i="5"/>
  <c r="T16432" i="5"/>
  <c r="M16432" i="5"/>
  <c r="T17790" i="5"/>
  <c r="M17790" i="5"/>
  <c r="T16429" i="5"/>
  <c r="M16429" i="5"/>
  <c r="T15062" i="5"/>
  <c r="M15062" i="5"/>
  <c r="T15059" i="5"/>
  <c r="M15059" i="5"/>
  <c r="T15064" i="5"/>
  <c r="M15064" i="5"/>
  <c r="T13688" i="5"/>
  <c r="M13688" i="5"/>
  <c r="T13693" i="5"/>
  <c r="M13693" i="5"/>
  <c r="T13698" i="5"/>
  <c r="M13698" i="5"/>
  <c r="T12419" i="5"/>
  <c r="M12419" i="5"/>
  <c r="T12527" i="5"/>
  <c r="M12527" i="5"/>
  <c r="T11837" i="5"/>
  <c r="M11837" i="5"/>
  <c r="T244" i="5"/>
  <c r="M244" i="5"/>
  <c r="T894" i="5"/>
  <c r="M894" i="5"/>
  <c r="T1215" i="5"/>
  <c r="M1215" i="5"/>
  <c r="T18800" i="5"/>
  <c r="M18800" i="5"/>
  <c r="T15521" i="5"/>
  <c r="M15521" i="5"/>
  <c r="T16879" i="5"/>
  <c r="M16879" i="5"/>
  <c r="Q16879" i="5" s="1"/>
  <c r="T15510" i="5"/>
  <c r="M15510" i="5"/>
  <c r="T16884" i="5"/>
  <c r="M16884" i="5"/>
  <c r="T14141" i="5"/>
  <c r="M14141" i="5"/>
  <c r="T14146" i="5"/>
  <c r="M14146" i="5"/>
  <c r="T14151" i="5"/>
  <c r="M14151" i="5"/>
  <c r="T12775" i="5"/>
  <c r="M12775" i="5"/>
  <c r="T12780" i="5"/>
  <c r="M12780" i="5"/>
  <c r="T11624" i="5"/>
  <c r="M11624" i="5"/>
  <c r="Q11624" i="5" s="1"/>
  <c r="T11992" i="5"/>
  <c r="M11992" i="5"/>
  <c r="T10926" i="5"/>
  <c r="M10926" i="5"/>
  <c r="T12284" i="5"/>
  <c r="M12284" i="5"/>
  <c r="T18652" i="5"/>
  <c r="M18652" i="5"/>
  <c r="Q18652" i="5" s="1"/>
  <c r="T18362" i="5"/>
  <c r="M18362" i="5"/>
  <c r="T19999" i="5"/>
  <c r="M19999" i="5"/>
  <c r="T19725" i="5"/>
  <c r="M19725" i="5"/>
  <c r="T15627" i="5"/>
  <c r="M15627" i="5"/>
  <c r="Q15627" i="5" s="1"/>
  <c r="T16985" i="5"/>
  <c r="M16985" i="5"/>
  <c r="T15616" i="5"/>
  <c r="M15616" i="5"/>
  <c r="T16974" i="5"/>
  <c r="M16974" i="5"/>
  <c r="T15613" i="5"/>
  <c r="M15613" i="5"/>
  <c r="T14246" i="5"/>
  <c r="M14246" i="5"/>
  <c r="T14243" i="5"/>
  <c r="M14243" i="5"/>
  <c r="T14248" i="5"/>
  <c r="M14248" i="5"/>
  <c r="T12872" i="5"/>
  <c r="M12872" i="5"/>
  <c r="Q12872" i="5" s="1"/>
  <c r="T12877" i="5"/>
  <c r="M12877" i="5"/>
  <c r="T12882" i="5"/>
  <c r="M12882" i="5"/>
  <c r="T12650" i="5"/>
  <c r="M12650" i="5"/>
  <c r="T9904" i="5"/>
  <c r="M9904" i="5"/>
  <c r="Q9904" i="5" s="1"/>
  <c r="T11021" i="5"/>
  <c r="M11021" i="5"/>
  <c r="T17018" i="5"/>
  <c r="M17018" i="5"/>
  <c r="T18115" i="5"/>
  <c r="M18115" i="5"/>
  <c r="T19744" i="5"/>
  <c r="M19744" i="5"/>
  <c r="Q19744" i="5" s="1"/>
  <c r="T19470" i="5"/>
  <c r="M19470" i="5"/>
  <c r="T17283" i="5"/>
  <c r="M17283" i="5"/>
  <c r="T15914" i="5"/>
  <c r="M15914" i="5"/>
  <c r="T17272" i="5"/>
  <c r="M17272" i="5"/>
  <c r="T15903" i="5"/>
  <c r="M15903" i="5"/>
  <c r="T17269" i="5"/>
  <c r="M17269" i="5"/>
  <c r="T15908" i="5"/>
  <c r="M15908" i="5"/>
  <c r="T14532" i="5"/>
  <c r="M14532" i="5"/>
  <c r="Q14532" i="5" s="1"/>
  <c r="T14537" i="5"/>
  <c r="M14537" i="5"/>
  <c r="T13169" i="5"/>
  <c r="M13169" i="5"/>
  <c r="T13166" i="5"/>
  <c r="M13166" i="5"/>
  <c r="T13171" i="5"/>
  <c r="M13171" i="5"/>
  <c r="Q13171" i="5" s="1"/>
  <c r="T11911" i="5"/>
  <c r="M11911" i="5"/>
  <c r="T12311" i="5"/>
  <c r="M12311" i="5"/>
  <c r="T9950" i="5"/>
  <c r="M9950" i="5"/>
  <c r="T19769" i="5"/>
  <c r="M19769" i="5"/>
  <c r="Q19769" i="5" s="1"/>
  <c r="T19771" i="5"/>
  <c r="M19771" i="5"/>
  <c r="T19489" i="5"/>
  <c r="M19489" i="5"/>
  <c r="T19215" i="5"/>
  <c r="M19215" i="5"/>
  <c r="T18941" i="5"/>
  <c r="M18941" i="5"/>
  <c r="T17570" i="5"/>
  <c r="M17570" i="5"/>
  <c r="T16201" i="5"/>
  <c r="M16201" i="5"/>
  <c r="T17559" i="5"/>
  <c r="M17559" i="5"/>
  <c r="T16190" i="5"/>
  <c r="M16190" i="5"/>
  <c r="Q16190" i="5" s="1"/>
  <c r="T17564" i="5"/>
  <c r="M17564" i="5"/>
  <c r="T14821" i="5"/>
  <c r="M14821" i="5"/>
  <c r="T14826" i="5"/>
  <c r="M14826" i="5"/>
  <c r="T14831" i="5"/>
  <c r="M14831" i="5"/>
  <c r="Q14831" i="5" s="1"/>
  <c r="T13455" i="5"/>
  <c r="M13455" i="5"/>
  <c r="T13460" i="5"/>
  <c r="M13460" i="5"/>
  <c r="T10159" i="5"/>
  <c r="M10159" i="5"/>
  <c r="T10527" i="5"/>
  <c r="M10527" i="5"/>
  <c r="Q10527" i="5" s="1"/>
  <c r="T11606" i="5"/>
  <c r="M11606" i="5"/>
  <c r="T10237" i="5"/>
  <c r="M10237" i="5"/>
  <c r="T486" i="5"/>
  <c r="M486" i="5"/>
  <c r="T761" i="5"/>
  <c r="M761" i="5"/>
  <c r="T1479" i="5"/>
  <c r="M1479" i="5"/>
  <c r="T1782" i="5"/>
  <c r="M1782" i="5"/>
  <c r="T2818" i="5"/>
  <c r="M2818" i="5"/>
  <c r="T3156" i="5"/>
  <c r="M3156" i="5"/>
  <c r="Q3156" i="5" s="1"/>
  <c r="T19044" i="5"/>
  <c r="M19044" i="5"/>
  <c r="T16481" i="5"/>
  <c r="M16481" i="5"/>
  <c r="T17839" i="5"/>
  <c r="M17839" i="5"/>
  <c r="T16470" i="5"/>
  <c r="M16470" i="5"/>
  <c r="Q16470" i="5" s="1"/>
  <c r="T17844" i="5"/>
  <c r="M17844" i="5"/>
  <c r="T15101" i="5"/>
  <c r="M15101" i="5"/>
  <c r="T15106" i="5"/>
  <c r="M15106" i="5"/>
  <c r="T15111" i="5"/>
  <c r="M15111" i="5"/>
  <c r="Q15111" i="5" s="1"/>
  <c r="T13735" i="5"/>
  <c r="M13735" i="5"/>
  <c r="T13740" i="5"/>
  <c r="M13740" i="5"/>
  <c r="T11279" i="5"/>
  <c r="M11279" i="5"/>
  <c r="T11647" i="5"/>
  <c r="M11647" i="5"/>
  <c r="Q11647" i="5" s="1"/>
  <c r="T11886" i="5"/>
  <c r="M11886" i="5"/>
  <c r="T10517" i="5"/>
  <c r="M10517" i="5"/>
  <c r="T19612" i="5"/>
  <c r="M19612" i="5"/>
  <c r="T19322" i="5"/>
  <c r="M19322" i="5"/>
  <c r="Q19322" i="5" s="1"/>
  <c r="T19048" i="5"/>
  <c r="M19048" i="5"/>
  <c r="T18774" i="5"/>
  <c r="M18774" i="5"/>
  <c r="T16587" i="5"/>
  <c r="M16587" i="5"/>
  <c r="T17945" i="5"/>
  <c r="M17945" i="5"/>
  <c r="Q17945" i="5" s="1"/>
  <c r="T16576" i="5"/>
  <c r="M16576" i="5"/>
  <c r="T17934" i="5"/>
  <c r="M17934" i="5"/>
  <c r="T16573" i="5"/>
  <c r="M16573" i="5"/>
  <c r="T15206" i="5"/>
  <c r="M15206" i="5"/>
  <c r="Q15206" i="5" s="1"/>
  <c r="T15203" i="5"/>
  <c r="M15203" i="5"/>
  <c r="T15208" i="5"/>
  <c r="M15208" i="5"/>
  <c r="T13832" i="5"/>
  <c r="M13832" i="5"/>
  <c r="T13837" i="5"/>
  <c r="M13837" i="5"/>
  <c r="Q13837" i="5" s="1"/>
  <c r="T13842" i="5"/>
  <c r="M13842" i="5"/>
  <c r="T12563" i="5"/>
  <c r="M12563" i="5"/>
  <c r="T12671" i="5"/>
  <c r="M12671" i="5"/>
  <c r="T11981" i="5"/>
  <c r="M11981" i="5"/>
  <c r="Q11981" i="5" s="1"/>
  <c r="T19422" i="5"/>
  <c r="M19422" i="5"/>
  <c r="T19075" i="5"/>
  <c r="M19075" i="5"/>
  <c r="T18793" i="5"/>
  <c r="M18793" i="5"/>
  <c r="T18519" i="5"/>
  <c r="M18519" i="5"/>
  <c r="Q18519" i="5" s="1"/>
  <c r="T18245" i="5"/>
  <c r="M18245" i="5"/>
  <c r="T16874" i="5"/>
  <c r="M16874" i="5"/>
  <c r="T15505" i="5"/>
  <c r="M15505" i="5"/>
  <c r="T16863" i="5"/>
  <c r="M16863" i="5"/>
  <c r="Q16863" i="5" s="1"/>
  <c r="T15494" i="5"/>
  <c r="M15494" i="5"/>
  <c r="T16868" i="5"/>
  <c r="M16868" i="5"/>
  <c r="T14125" i="5"/>
  <c r="M14125" i="5"/>
  <c r="T14130" i="5"/>
  <c r="M14130" i="5"/>
  <c r="Q14130" i="5" s="1"/>
  <c r="T14135" i="5"/>
  <c r="M14135" i="5"/>
  <c r="T12759" i="5"/>
  <c r="M12759" i="5"/>
  <c r="T12764" i="5"/>
  <c r="M12764" i="5"/>
  <c r="T11560" i="5"/>
  <c r="M11560" i="5"/>
  <c r="T11928" i="5"/>
  <c r="M11928" i="5"/>
  <c r="T10910" i="5"/>
  <c r="M10910" i="5"/>
  <c r="T12268" i="5"/>
  <c r="M12268" i="5"/>
  <c r="T18828" i="5"/>
  <c r="M18828" i="5"/>
  <c r="Q18828" i="5" s="1"/>
  <c r="T18538" i="5"/>
  <c r="M18538" i="5"/>
  <c r="T18264" i="5"/>
  <c r="M18264" i="5"/>
  <c r="T19901" i="5"/>
  <c r="M19901" i="5"/>
  <c r="T15803" i="5"/>
  <c r="M15803" i="5"/>
  <c r="T17161" i="5"/>
  <c r="M17161" i="5"/>
  <c r="T15792" i="5"/>
  <c r="M15792" i="5"/>
  <c r="T17150" i="5"/>
  <c r="M17150" i="5"/>
  <c r="T15789" i="5"/>
  <c r="M15789" i="5"/>
  <c r="Q15789" i="5" s="1"/>
  <c r="T14422" i="5"/>
  <c r="M14422" i="5"/>
  <c r="T14419" i="5"/>
  <c r="M14419" i="5"/>
  <c r="T14424" i="5"/>
  <c r="M14424" i="5"/>
  <c r="T13048" i="5"/>
  <c r="M13048" i="5"/>
  <c r="Q13048" i="5" s="1"/>
  <c r="T13053" i="5"/>
  <c r="M13053" i="5"/>
  <c r="T13058" i="5"/>
  <c r="M13058" i="5"/>
  <c r="T10176" i="5"/>
  <c r="M10176" i="5"/>
  <c r="T10608" i="5"/>
  <c r="M10608" i="5"/>
  <c r="Q10608" i="5" s="1"/>
  <c r="T11197" i="5"/>
  <c r="M11197" i="5"/>
  <c r="T205" i="5"/>
  <c r="M205" i="5"/>
  <c r="T1007" i="5"/>
  <c r="M1007" i="5"/>
  <c r="T17658" i="5"/>
  <c r="M17658" i="5"/>
  <c r="T17096" i="5"/>
  <c r="M17096" i="5"/>
  <c r="T15727" i="5"/>
  <c r="M15727" i="5"/>
  <c r="T17093" i="5"/>
  <c r="M17093" i="5"/>
  <c r="T15732" i="5"/>
  <c r="M15732" i="5"/>
  <c r="T14356" i="5"/>
  <c r="M14356" i="5"/>
  <c r="T14361" i="5"/>
  <c r="M14361" i="5"/>
  <c r="T12993" i="5"/>
  <c r="M12993" i="5"/>
  <c r="T12990" i="5"/>
  <c r="M12990" i="5"/>
  <c r="T12995" i="5"/>
  <c r="M12995" i="5"/>
  <c r="T11207" i="5"/>
  <c r="M11207" i="5"/>
  <c r="T11607" i="5"/>
  <c r="M11607" i="5"/>
  <c r="T9770" i="5"/>
  <c r="M9770" i="5"/>
  <c r="T19440" i="5"/>
  <c r="M19440" i="5"/>
  <c r="T19403" i="5"/>
  <c r="M19403" i="5"/>
  <c r="T19121" i="5"/>
  <c r="M19121" i="5"/>
  <c r="T18847" i="5"/>
  <c r="M18847" i="5"/>
  <c r="T18573" i="5"/>
  <c r="M18573" i="5"/>
  <c r="T17202" i="5"/>
  <c r="M17202" i="5"/>
  <c r="T15833" i="5"/>
  <c r="M15833" i="5"/>
  <c r="T17191" i="5"/>
  <c r="M17191" i="5"/>
  <c r="T15822" i="5"/>
  <c r="M15822" i="5"/>
  <c r="T17196" i="5"/>
  <c r="M17196" i="5"/>
  <c r="T14453" i="5"/>
  <c r="M14453" i="5"/>
  <c r="T14458" i="5"/>
  <c r="M14458" i="5"/>
  <c r="T14463" i="5"/>
  <c r="M14463" i="5"/>
  <c r="T13087" i="5"/>
  <c r="M13087" i="5"/>
  <c r="T13092" i="5"/>
  <c r="M13092" i="5"/>
  <c r="T12453" i="5"/>
  <c r="M12453" i="5"/>
  <c r="T12545" i="5"/>
  <c r="M12545" i="5"/>
  <c r="T11238" i="5"/>
  <c r="M11238" i="5"/>
  <c r="T9869" i="5"/>
  <c r="M9869" i="5"/>
  <c r="T19156" i="5"/>
  <c r="M19156" i="5"/>
  <c r="T18866" i="5"/>
  <c r="M18866" i="5"/>
  <c r="T18592" i="5"/>
  <c r="M18592" i="5"/>
  <c r="T18318" i="5"/>
  <c r="M18318" i="5"/>
  <c r="T16131" i="5"/>
  <c r="M16131" i="5"/>
  <c r="T17489" i="5"/>
  <c r="M17489" i="5"/>
  <c r="T16120" i="5"/>
  <c r="M16120" i="5"/>
  <c r="T17478" i="5"/>
  <c r="M17478" i="5"/>
  <c r="T16117" i="5"/>
  <c r="M16117" i="5"/>
  <c r="T14750" i="5"/>
  <c r="M14750" i="5"/>
  <c r="T14747" i="5"/>
  <c r="M14747" i="5"/>
  <c r="T14752" i="5"/>
  <c r="M14752" i="5"/>
  <c r="T13376" i="5"/>
  <c r="M13376" i="5"/>
  <c r="T13381" i="5"/>
  <c r="M13381" i="5"/>
  <c r="T13386" i="5"/>
  <c r="M13386" i="5"/>
  <c r="T11488" i="5"/>
  <c r="M11488" i="5"/>
  <c r="T11920" i="5"/>
  <c r="M11920" i="5"/>
  <c r="T11525" i="5"/>
  <c r="M11525" i="5"/>
  <c r="T18389" i="5"/>
  <c r="M18389" i="5"/>
  <c r="T18619" i="5"/>
  <c r="M18619" i="5"/>
  <c r="T18337" i="5"/>
  <c r="M18337" i="5"/>
  <c r="T19974" i="5"/>
  <c r="M19974" i="5"/>
  <c r="T17787" i="5"/>
  <c r="M17787" i="5"/>
  <c r="T16418" i="5"/>
  <c r="M16418" i="5"/>
  <c r="T17776" i="5"/>
  <c r="M17776" i="5"/>
  <c r="T16407" i="5"/>
  <c r="M16407" i="5"/>
  <c r="T17773" i="5"/>
  <c r="M17773" i="5"/>
  <c r="T16412" i="5"/>
  <c r="M16412" i="5"/>
  <c r="T15036" i="5"/>
  <c r="M15036" i="5"/>
  <c r="T15041" i="5"/>
  <c r="M15041" i="5"/>
  <c r="T13673" i="5"/>
  <c r="M13673" i="5"/>
  <c r="T13670" i="5"/>
  <c r="M13670" i="5"/>
  <c r="T13675" i="5"/>
  <c r="M13675" i="5"/>
  <c r="T9623" i="5"/>
  <c r="M9623" i="5"/>
  <c r="T10104" i="5"/>
  <c r="M10104" i="5"/>
  <c r="T10454" i="5"/>
  <c r="M10454" i="5"/>
  <c r="T266" i="5"/>
  <c r="M266" i="5"/>
  <c r="T280" i="5"/>
  <c r="M280" i="5"/>
  <c r="T1274" i="5"/>
  <c r="M1274" i="5"/>
  <c r="T15610" i="5"/>
  <c r="M15610" i="5"/>
  <c r="T16520" i="5"/>
  <c r="M16520" i="5"/>
  <c r="Q16520" i="5" s="1"/>
  <c r="T17878" i="5"/>
  <c r="M17878" i="5"/>
  <c r="T16517" i="5"/>
  <c r="M16517" i="5"/>
  <c r="T15150" i="5"/>
  <c r="M15150" i="5"/>
  <c r="T15147" i="5"/>
  <c r="M15147" i="5"/>
  <c r="T15152" i="5"/>
  <c r="M15152" i="5"/>
  <c r="T13776" i="5"/>
  <c r="M13776" i="5"/>
  <c r="T13781" i="5"/>
  <c r="M13781" i="5"/>
  <c r="T13786" i="5"/>
  <c r="M13786" i="5"/>
  <c r="Q13786" i="5" s="1"/>
  <c r="T12507" i="5"/>
  <c r="M12507" i="5"/>
  <c r="T12615" i="5"/>
  <c r="M12615" i="5"/>
  <c r="T11925" i="5"/>
  <c r="M11925" i="5"/>
  <c r="T18718" i="5"/>
  <c r="M18718" i="5"/>
  <c r="T18827" i="5"/>
  <c r="M18827" i="5"/>
  <c r="T18545" i="5"/>
  <c r="M18545" i="5"/>
  <c r="T18271" i="5"/>
  <c r="M18271" i="5"/>
  <c r="T17995" i="5"/>
  <c r="M17995" i="5"/>
  <c r="Q17995" i="5" s="1"/>
  <c r="T16626" i="5"/>
  <c r="M16626" i="5"/>
  <c r="T17984" i="5"/>
  <c r="M17984" i="5"/>
  <c r="T16615" i="5"/>
  <c r="M16615" i="5"/>
  <c r="T17981" i="5"/>
  <c r="M17981" i="5"/>
  <c r="Q17981" i="5" s="1"/>
  <c r="T16620" i="5"/>
  <c r="M16620" i="5"/>
  <c r="T15244" i="5"/>
  <c r="M15244" i="5"/>
  <c r="T15249" i="5"/>
  <c r="M15249" i="5"/>
  <c r="T13881" i="5"/>
  <c r="M13881" i="5"/>
  <c r="Q13881" i="5" s="1"/>
  <c r="T13878" i="5"/>
  <c r="M13878" i="5"/>
  <c r="T13883" i="5"/>
  <c r="M13883" i="5"/>
  <c r="T10568" i="5"/>
  <c r="M10568" i="5"/>
  <c r="T10936" i="5"/>
  <c r="M10936" i="5"/>
  <c r="Q10936" i="5" s="1"/>
  <c r="T10662" i="5"/>
  <c r="M10662" i="5"/>
  <c r="T19300" i="5"/>
  <c r="M19300" i="5"/>
  <c r="T18580" i="5"/>
  <c r="M18580" i="5"/>
  <c r="T18290" i="5"/>
  <c r="M18290" i="5"/>
  <c r="Q18290" i="5" s="1"/>
  <c r="T19927" i="5"/>
  <c r="M19927" i="5"/>
  <c r="T19653" i="5"/>
  <c r="M19653" i="5"/>
  <c r="T15555" i="5"/>
  <c r="M15555" i="5"/>
  <c r="T16913" i="5"/>
  <c r="M16913" i="5"/>
  <c r="Q16913" i="5" s="1"/>
  <c r="T15544" i="5"/>
  <c r="M15544" i="5"/>
  <c r="T16902" i="5"/>
  <c r="M16902" i="5"/>
  <c r="T15541" i="5"/>
  <c r="M15541" i="5"/>
  <c r="T14174" i="5"/>
  <c r="M14174" i="5"/>
  <c r="Q14174" i="5" s="1"/>
  <c r="T14171" i="5"/>
  <c r="M14171" i="5"/>
  <c r="T14176" i="5"/>
  <c r="M14176" i="5"/>
  <c r="T12800" i="5"/>
  <c r="M12800" i="5"/>
  <c r="T12805" i="5"/>
  <c r="M12805" i="5"/>
  <c r="Q12805" i="5" s="1"/>
  <c r="T12810" i="5"/>
  <c r="M12810" i="5"/>
  <c r="T12578" i="5"/>
  <c r="M12578" i="5"/>
  <c r="T8297" i="5"/>
  <c r="M8297" i="5"/>
  <c r="T10949" i="5"/>
  <c r="M10949" i="5"/>
  <c r="Q10949" i="5" s="1"/>
  <c r="T16442" i="5"/>
  <c r="M16442" i="5"/>
  <c r="T19946" i="5"/>
  <c r="M19946" i="5"/>
  <c r="T19672" i="5"/>
  <c r="M19672" i="5"/>
  <c r="T19398" i="5"/>
  <c r="M19398" i="5"/>
  <c r="Q19398" i="5" s="1"/>
  <c r="T17211" i="5"/>
  <c r="M17211" i="5"/>
  <c r="T15842" i="5"/>
  <c r="M15842" i="5"/>
  <c r="T17200" i="5"/>
  <c r="M17200" i="5"/>
  <c r="T15831" i="5"/>
  <c r="M15831" i="5"/>
  <c r="Q15831" i="5" s="1"/>
  <c r="T17197" i="5"/>
  <c r="M17197" i="5"/>
  <c r="T15836" i="5"/>
  <c r="M15836" i="5"/>
  <c r="T14460" i="5"/>
  <c r="M14460" i="5"/>
  <c r="T14465" i="5"/>
  <c r="M14465" i="5"/>
  <c r="Q14465" i="5" s="1"/>
  <c r="T13097" i="5"/>
  <c r="M13097" i="5"/>
  <c r="T13094" i="5"/>
  <c r="M13094" i="5"/>
  <c r="T13099" i="5"/>
  <c r="M13099" i="5"/>
  <c r="T11623" i="5"/>
  <c r="M11623" i="5"/>
  <c r="Q11623" i="5" s="1"/>
  <c r="T12023" i="5"/>
  <c r="M12023" i="5"/>
  <c r="T9878" i="5"/>
  <c r="M9878" i="5"/>
  <c r="T155" i="5"/>
  <c r="M155" i="5"/>
  <c r="T773" i="5"/>
  <c r="M773" i="5"/>
  <c r="T987" i="5"/>
  <c r="M987" i="5"/>
  <c r="T19001" i="5"/>
  <c r="M19001" i="5"/>
  <c r="T15777" i="5"/>
  <c r="M15777" i="5"/>
  <c r="T17135" i="5"/>
  <c r="M17135" i="5"/>
  <c r="T15766" i="5"/>
  <c r="M15766" i="5"/>
  <c r="T17140" i="5"/>
  <c r="M17140" i="5"/>
  <c r="T14397" i="5"/>
  <c r="M14397" i="5"/>
  <c r="T14402" i="5"/>
  <c r="M14402" i="5"/>
  <c r="Q14402" i="5" s="1"/>
  <c r="T14407" i="5"/>
  <c r="M14407" i="5"/>
  <c r="T13031" i="5"/>
  <c r="M13031" i="5"/>
  <c r="T13036" i="5"/>
  <c r="M13036" i="5"/>
  <c r="T12397" i="5"/>
  <c r="M12397" i="5"/>
  <c r="T12489" i="5"/>
  <c r="M12489" i="5"/>
  <c r="T11182" i="5"/>
  <c r="M11182" i="5"/>
  <c r="T9813" i="5"/>
  <c r="M9813" i="5"/>
  <c r="T18908" i="5"/>
  <c r="M18908" i="5"/>
  <c r="Q18908" i="5" s="1"/>
  <c r="T18618" i="5"/>
  <c r="M18618" i="5"/>
  <c r="T18344" i="5"/>
  <c r="M18344" i="5"/>
  <c r="T19981" i="5"/>
  <c r="M19981" i="5"/>
  <c r="T15883" i="5"/>
  <c r="M15883" i="5"/>
  <c r="T17241" i="5"/>
  <c r="M17241" i="5"/>
  <c r="T15872" i="5"/>
  <c r="M15872" i="5"/>
  <c r="T17230" i="5"/>
  <c r="M17230" i="5"/>
  <c r="T15869" i="5"/>
  <c r="M15869" i="5"/>
  <c r="Q15869" i="5" s="1"/>
  <c r="T14502" i="5"/>
  <c r="M14502" i="5"/>
  <c r="T14499" i="5"/>
  <c r="M14499" i="5"/>
  <c r="T14504" i="5"/>
  <c r="M14504" i="5"/>
  <c r="T13128" i="5"/>
  <c r="M13128" i="5"/>
  <c r="T13133" i="5"/>
  <c r="M13133" i="5"/>
  <c r="T13138" i="5"/>
  <c r="M13138" i="5"/>
  <c r="T10496" i="5"/>
  <c r="M10496" i="5"/>
  <c r="T10928" i="5"/>
  <c r="M10928" i="5"/>
  <c r="Q10928" i="5" s="1"/>
  <c r="T11277" i="5"/>
  <c r="M11277" i="5"/>
  <c r="T15891" i="5"/>
  <c r="M15891" i="5"/>
  <c r="T18371" i="5"/>
  <c r="M18371" i="5"/>
  <c r="T20000" i="5"/>
  <c r="M20000" i="5"/>
  <c r="T19726" i="5"/>
  <c r="M19726" i="5"/>
  <c r="T17539" i="5"/>
  <c r="M17539" i="5"/>
  <c r="T16170" i="5"/>
  <c r="M16170" i="5"/>
  <c r="T17528" i="5"/>
  <c r="M17528" i="5"/>
  <c r="Q17528" i="5" s="1"/>
  <c r="T16159" i="5"/>
  <c r="M16159" i="5"/>
  <c r="T17525" i="5"/>
  <c r="M17525" i="5"/>
  <c r="T16164" i="5"/>
  <c r="M16164" i="5"/>
  <c r="T14788" i="5"/>
  <c r="M14788" i="5"/>
  <c r="T14793" i="5"/>
  <c r="M14793" i="5"/>
  <c r="T13425" i="5"/>
  <c r="M13425" i="5"/>
  <c r="T13422" i="5"/>
  <c r="M13422" i="5"/>
  <c r="T13427" i="5"/>
  <c r="M13427" i="5"/>
  <c r="Q13427" i="5" s="1"/>
  <c r="T12468" i="5"/>
  <c r="M12468" i="5"/>
  <c r="T12568" i="5"/>
  <c r="M12568" i="5"/>
  <c r="T10206" i="5"/>
  <c r="M10206" i="5"/>
  <c r="T19778" i="5"/>
  <c r="M19778" i="5"/>
  <c r="T18124" i="5"/>
  <c r="M18124" i="5"/>
  <c r="T19745" i="5"/>
  <c r="M19745" i="5"/>
  <c r="T19471" i="5"/>
  <c r="M19471" i="5"/>
  <c r="T19197" i="5"/>
  <c r="M19197" i="5"/>
  <c r="Q19197" i="5" s="1"/>
  <c r="T17826" i="5"/>
  <c r="M17826" i="5"/>
  <c r="T16457" i="5"/>
  <c r="M16457" i="5"/>
  <c r="T17815" i="5"/>
  <c r="M17815" i="5"/>
  <c r="T16446" i="5"/>
  <c r="M16446" i="5"/>
  <c r="T17820" i="5"/>
  <c r="M17820" i="5"/>
  <c r="T15077" i="5"/>
  <c r="M15077" i="5"/>
  <c r="T15082" i="5"/>
  <c r="M15082" i="5"/>
  <c r="T15087" i="5"/>
  <c r="M15087" i="5"/>
  <c r="Q15087" i="5" s="1"/>
  <c r="T13711" i="5"/>
  <c r="M13711" i="5"/>
  <c r="T13716" i="5"/>
  <c r="M13716" i="5"/>
  <c r="T11183" i="5"/>
  <c r="M11183" i="5"/>
  <c r="T11551" i="5"/>
  <c r="M11551" i="5"/>
  <c r="T11862" i="5"/>
  <c r="M11862" i="5"/>
  <c r="T10493" i="5"/>
  <c r="M10493" i="5"/>
  <c r="T230" i="5"/>
  <c r="M230" i="5"/>
  <c r="T1184" i="5"/>
  <c r="M1184" i="5"/>
  <c r="Q1184" i="5" s="1"/>
  <c r="T1188" i="5"/>
  <c r="M1188" i="5"/>
  <c r="T2205" i="5"/>
  <c r="M2205" i="5"/>
  <c r="T2562" i="5"/>
  <c r="M2562" i="5"/>
  <c r="T2900" i="5"/>
  <c r="M2900" i="5"/>
  <c r="T18771" i="5"/>
  <c r="M18771" i="5"/>
  <c r="T16225" i="5"/>
  <c r="M16225" i="5"/>
  <c r="T17583" i="5"/>
  <c r="M17583" i="5"/>
  <c r="T16214" i="5"/>
  <c r="M16214" i="5"/>
  <c r="Q16214" i="5" s="1"/>
  <c r="T17588" i="5"/>
  <c r="M17588" i="5"/>
  <c r="T14845" i="5"/>
  <c r="M14845" i="5"/>
  <c r="T14850" i="5"/>
  <c r="M14850" i="5"/>
  <c r="T14855" i="5"/>
  <c r="M14855" i="5"/>
  <c r="T13479" i="5"/>
  <c r="M13479" i="5"/>
  <c r="T13484" i="5"/>
  <c r="M13484" i="5"/>
  <c r="T10255" i="5"/>
  <c r="M10255" i="5"/>
  <c r="T10623" i="5"/>
  <c r="M10623" i="5"/>
  <c r="Q10623" i="5" s="1"/>
  <c r="T11630" i="5"/>
  <c r="M11630" i="5"/>
  <c r="T10261" i="5"/>
  <c r="M10261" i="5"/>
  <c r="T19356" i="5"/>
  <c r="M19356" i="5"/>
  <c r="T19066" i="5"/>
  <c r="M19066" i="5"/>
  <c r="T18792" i="5"/>
  <c r="M18792" i="5"/>
  <c r="T18518" i="5"/>
  <c r="M18518" i="5"/>
  <c r="T16331" i="5"/>
  <c r="M16331" i="5"/>
  <c r="T17689" i="5"/>
  <c r="M17689" i="5"/>
  <c r="Q17689" i="5" s="1"/>
  <c r="T16320" i="5"/>
  <c r="M16320" i="5"/>
  <c r="T17678" i="5"/>
  <c r="M17678" i="5"/>
  <c r="T16317" i="5"/>
  <c r="M16317" i="5"/>
  <c r="T14950" i="5"/>
  <c r="M14950" i="5"/>
  <c r="T14947" i="5"/>
  <c r="M14947" i="5"/>
  <c r="T14952" i="5"/>
  <c r="M14952" i="5"/>
  <c r="T13576" i="5"/>
  <c r="M13576" i="5"/>
  <c r="T13581" i="5"/>
  <c r="M13581" i="5"/>
  <c r="Q13581" i="5" s="1"/>
  <c r="T13586" i="5"/>
  <c r="M13586" i="5"/>
  <c r="T12288" i="5"/>
  <c r="M12288" i="5"/>
  <c r="T12415" i="5"/>
  <c r="M12415" i="5"/>
  <c r="T11725" i="5"/>
  <c r="M11725" i="5"/>
  <c r="T19349" i="5"/>
  <c r="M19349" i="5"/>
  <c r="T18819" i="5"/>
  <c r="M18819" i="5"/>
  <c r="T18537" i="5"/>
  <c r="M18537" i="5"/>
  <c r="T18263" i="5"/>
  <c r="M18263" i="5"/>
  <c r="Q18263" i="5" s="1"/>
  <c r="T17987" i="5"/>
  <c r="M17987" i="5"/>
  <c r="T16618" i="5"/>
  <c r="M16618" i="5"/>
  <c r="T17976" i="5"/>
  <c r="M17976" i="5"/>
  <c r="T16607" i="5"/>
  <c r="M16607" i="5"/>
  <c r="T17973" i="5"/>
  <c r="M17973" i="5"/>
  <c r="T16612" i="5"/>
  <c r="M16612" i="5"/>
  <c r="T15236" i="5"/>
  <c r="M15236" i="5"/>
  <c r="T15241" i="5"/>
  <c r="M15241" i="5"/>
  <c r="Q15241" i="5" s="1"/>
  <c r="T13873" i="5"/>
  <c r="M13873" i="5"/>
  <c r="T13870" i="5"/>
  <c r="M13870" i="5"/>
  <c r="T13875" i="5"/>
  <c r="M13875" i="5"/>
  <c r="T10536" i="5"/>
  <c r="M10536" i="5"/>
  <c r="T10904" i="5"/>
  <c r="M10904" i="5"/>
  <c r="T10654" i="5"/>
  <c r="M10654" i="5"/>
  <c r="T19428" i="5"/>
  <c r="M19428" i="5"/>
  <c r="T18572" i="5"/>
  <c r="M18572" i="5"/>
  <c r="Q18572" i="5" s="1"/>
  <c r="T18282" i="5"/>
  <c r="M18282" i="5"/>
  <c r="T19919" i="5"/>
  <c r="M19919" i="5"/>
  <c r="T19645" i="5"/>
  <c r="M19645" i="5"/>
  <c r="T15547" i="5"/>
  <c r="M15547" i="5"/>
  <c r="T16905" i="5"/>
  <c r="M16905" i="5"/>
  <c r="T15536" i="5"/>
  <c r="M15536" i="5"/>
  <c r="T16894" i="5"/>
  <c r="M16894" i="5"/>
  <c r="T15533" i="5"/>
  <c r="M15533" i="5"/>
  <c r="Q15533" i="5" s="1"/>
  <c r="T14166" i="5"/>
  <c r="M14166" i="5"/>
  <c r="T14163" i="5"/>
  <c r="M14163" i="5"/>
  <c r="T14168" i="5"/>
  <c r="M14168" i="5"/>
  <c r="T12792" i="5"/>
  <c r="M12792" i="5"/>
  <c r="T12797" i="5"/>
  <c r="M12797" i="5"/>
  <c r="T12802" i="5"/>
  <c r="M12802" i="5"/>
  <c r="T12570" i="5"/>
  <c r="M12570" i="5"/>
  <c r="T12310" i="5"/>
  <c r="M12310" i="5"/>
  <c r="Q12310" i="5" s="1"/>
  <c r="T10941" i="5"/>
  <c r="M10941" i="5"/>
  <c r="T15994" i="5"/>
  <c r="M15994" i="5"/>
  <c r="T16840" i="5"/>
  <c r="M16840" i="5"/>
  <c r="T15471" i="5"/>
  <c r="M15471" i="5"/>
  <c r="T16837" i="5"/>
  <c r="M16837" i="5"/>
  <c r="T15476" i="5"/>
  <c r="M15476" i="5"/>
  <c r="T14100" i="5"/>
  <c r="M14100" i="5"/>
  <c r="T14105" i="5"/>
  <c r="M14105" i="5"/>
  <c r="Q14105" i="5" s="1"/>
  <c r="T12737" i="5"/>
  <c r="M12737" i="5"/>
  <c r="T12734" i="5"/>
  <c r="M12734" i="5"/>
  <c r="T12739" i="5"/>
  <c r="M12739" i="5"/>
  <c r="T10183" i="5"/>
  <c r="M10183" i="5"/>
  <c r="T10583" i="5"/>
  <c r="M10583" i="5"/>
  <c r="T12245" i="5"/>
  <c r="M12245" i="5"/>
  <c r="T19431" i="5"/>
  <c r="M19431" i="5"/>
  <c r="T19147" i="5"/>
  <c r="M19147" i="5"/>
  <c r="Q19147" i="5" s="1"/>
  <c r="T18865" i="5"/>
  <c r="M18865" i="5"/>
  <c r="T18591" i="5"/>
  <c r="M18591" i="5"/>
  <c r="T18317" i="5"/>
  <c r="M18317" i="5"/>
  <c r="T16946" i="5"/>
  <c r="M16946" i="5"/>
  <c r="T15577" i="5"/>
  <c r="M15577" i="5"/>
  <c r="T16935" i="5"/>
  <c r="M16935" i="5"/>
  <c r="T15566" i="5"/>
  <c r="M15566" i="5"/>
  <c r="T16940" i="5"/>
  <c r="M16940" i="5"/>
  <c r="Q16940" i="5" s="1"/>
  <c r="T14197" i="5"/>
  <c r="M14197" i="5"/>
  <c r="T14202" i="5"/>
  <c r="M14202" i="5"/>
  <c r="T14207" i="5"/>
  <c r="M14207" i="5"/>
  <c r="T12831" i="5"/>
  <c r="M12831" i="5"/>
  <c r="T12836" i="5"/>
  <c r="M12836" i="5"/>
  <c r="T11848" i="5"/>
  <c r="M11848" i="5"/>
  <c r="T12216" i="5"/>
  <c r="M12216" i="5"/>
  <c r="T10982" i="5"/>
  <c r="M10982" i="5"/>
  <c r="Q10982" i="5" s="1"/>
  <c r="T8249" i="5"/>
  <c r="M8249" i="5"/>
  <c r="T18900" i="5"/>
  <c r="M18900" i="5"/>
  <c r="T18610" i="5"/>
  <c r="M18610" i="5"/>
  <c r="T18336" i="5"/>
  <c r="M18336" i="5"/>
  <c r="T19973" i="5"/>
  <c r="M19973" i="5"/>
  <c r="T15875" i="5"/>
  <c r="M15875" i="5"/>
  <c r="T17233" i="5"/>
  <c r="M17233" i="5"/>
  <c r="T15864" i="5"/>
  <c r="M15864" i="5"/>
  <c r="Q15864" i="5" s="1"/>
  <c r="T17222" i="5"/>
  <c r="M17222" i="5"/>
  <c r="T15861" i="5"/>
  <c r="M15861" i="5"/>
  <c r="T14494" i="5"/>
  <c r="M14494" i="5"/>
  <c r="T14491" i="5"/>
  <c r="M14491" i="5"/>
  <c r="T14496" i="5"/>
  <c r="M14496" i="5"/>
  <c r="T13120" i="5"/>
  <c r="M13120" i="5"/>
  <c r="T13125" i="5"/>
  <c r="M13125" i="5"/>
  <c r="T13130" i="5"/>
  <c r="M13130" i="5"/>
  <c r="Q13130" i="5" s="1"/>
  <c r="T10464" i="5"/>
  <c r="M10464" i="5"/>
  <c r="T10896" i="5"/>
  <c r="M10896" i="5"/>
  <c r="T11269" i="5"/>
  <c r="M11269" i="5"/>
  <c r="T16211" i="5"/>
  <c r="M16211" i="5"/>
  <c r="T18363" i="5"/>
  <c r="M18363" i="5"/>
  <c r="T19992" i="5"/>
  <c r="M19992" i="5"/>
  <c r="T19718" i="5"/>
  <c r="M19718" i="5"/>
  <c r="T17531" i="5"/>
  <c r="M17531" i="5"/>
  <c r="Q17531" i="5" s="1"/>
  <c r="T16162" i="5"/>
  <c r="M16162" i="5"/>
  <c r="T17520" i="5"/>
  <c r="M17520" i="5"/>
  <c r="T16151" i="5"/>
  <c r="M16151" i="5"/>
  <c r="T17517" i="5"/>
  <c r="M17517" i="5"/>
  <c r="T16156" i="5"/>
  <c r="M16156" i="5"/>
  <c r="T14780" i="5"/>
  <c r="M14780" i="5"/>
  <c r="T14785" i="5"/>
  <c r="M14785" i="5"/>
  <c r="T13417" i="5"/>
  <c r="M13417" i="5"/>
  <c r="Q13417" i="5" s="1"/>
  <c r="T13414" i="5"/>
  <c r="M13414" i="5"/>
  <c r="T13419" i="5"/>
  <c r="M13419" i="5"/>
  <c r="T12460" i="5"/>
  <c r="M12460" i="5"/>
  <c r="T12560" i="5"/>
  <c r="M12560" i="5"/>
  <c r="T10198" i="5"/>
  <c r="M10198" i="5"/>
  <c r="T522" i="5"/>
  <c r="M522" i="5"/>
  <c r="T536" i="5"/>
  <c r="M536" i="5"/>
  <c r="T1315" i="5"/>
  <c r="M1315" i="5"/>
  <c r="Q1315" i="5" s="1"/>
  <c r="T1563" i="5"/>
  <c r="M1563" i="5"/>
  <c r="T2289" i="5"/>
  <c r="M2289" i="5"/>
  <c r="T1802" i="5"/>
  <c r="M1802" i="5"/>
  <c r="T2353" i="5"/>
  <c r="M2353" i="5"/>
  <c r="T1866" i="5"/>
  <c r="M1866" i="5"/>
  <c r="T2417" i="5"/>
  <c r="M2417" i="5"/>
  <c r="T2171" i="5"/>
  <c r="M2171" i="5"/>
  <c r="T736" i="5"/>
  <c r="M736" i="5"/>
  <c r="T2269" i="5"/>
  <c r="M2269" i="5"/>
  <c r="T1139" i="5"/>
  <c r="M1139" i="5"/>
  <c r="T1903" i="5"/>
  <c r="M1903" i="5"/>
  <c r="T1656" i="5"/>
  <c r="M1656" i="5"/>
  <c r="T3154" i="5"/>
  <c r="M3154" i="5"/>
  <c r="T2692" i="5"/>
  <c r="M2692" i="5"/>
  <c r="T2720" i="5"/>
  <c r="M2720" i="5"/>
  <c r="T954" i="5"/>
  <c r="T2406" i="5"/>
  <c r="M2406" i="5"/>
  <c r="T2690" i="5"/>
  <c r="M2690" i="5"/>
  <c r="Q2690" i="5" s="1"/>
  <c r="T1851" i="5"/>
  <c r="T3027" i="5"/>
  <c r="M3027" i="5"/>
  <c r="T3009" i="5"/>
  <c r="M3009" i="5"/>
  <c r="T3128" i="5"/>
  <c r="M3128" i="5"/>
  <c r="T3054" i="5"/>
  <c r="M3054" i="5"/>
  <c r="T3671" i="5"/>
  <c r="M3671" i="5"/>
  <c r="T3405" i="5"/>
  <c r="M3405" i="5"/>
  <c r="Q3405" i="5" s="1"/>
  <c r="T3483" i="5"/>
  <c r="M3483" i="5"/>
  <c r="T2679" i="5"/>
  <c r="M2679" i="5"/>
  <c r="U3694" i="5"/>
  <c r="T3694" i="5"/>
  <c r="M3694" i="5"/>
  <c r="Q3694" i="5" s="1"/>
  <c r="U3948" i="5"/>
  <c r="T3948" i="5"/>
  <c r="M3948" i="5"/>
  <c r="S3374" i="5"/>
  <c r="T3374" i="5"/>
  <c r="M3374" i="5"/>
  <c r="T3073" i="5"/>
  <c r="M3073" i="5"/>
  <c r="Q3073" i="5" s="1"/>
  <c r="T4065" i="5"/>
  <c r="M4065" i="5"/>
  <c r="T3886" i="5"/>
  <c r="M3886" i="5"/>
  <c r="T4641" i="5"/>
  <c r="M4641" i="5"/>
  <c r="T3496" i="5"/>
  <c r="M3496" i="5"/>
  <c r="Q3496" i="5" s="1"/>
  <c r="T5217" i="5"/>
  <c r="M5217" i="5"/>
  <c r="T3721" i="5"/>
  <c r="M3721" i="5"/>
  <c r="Q3721" i="5" s="1"/>
  <c r="T4946" i="5"/>
  <c r="M4946" i="5"/>
  <c r="T3785" i="5"/>
  <c r="M3785" i="5"/>
  <c r="Q3785" i="5" s="1"/>
  <c r="T5010" i="5"/>
  <c r="M5010" i="5"/>
  <c r="S4728" i="5"/>
  <c r="T4728" i="5"/>
  <c r="M4728" i="5"/>
  <c r="T2872" i="5"/>
  <c r="M2872" i="5"/>
  <c r="U4449" i="5"/>
  <c r="T4449" i="5"/>
  <c r="M4449" i="5"/>
  <c r="U4739" i="5"/>
  <c r="T4739" i="5"/>
  <c r="M4739" i="5"/>
  <c r="S4822" i="5"/>
  <c r="T4822" i="5"/>
  <c r="M4822" i="5"/>
  <c r="Q4822" i="5" s="1"/>
  <c r="S4709" i="5"/>
  <c r="T4709" i="5"/>
  <c r="M4709" i="5"/>
  <c r="T4596" i="5"/>
  <c r="M4596" i="5"/>
  <c r="S4690" i="5"/>
  <c r="T4690" i="5"/>
  <c r="M4690" i="5"/>
  <c r="T4502" i="5"/>
  <c r="M4502" i="5"/>
  <c r="T4901" i="5"/>
  <c r="M4901" i="5"/>
  <c r="Q4901" i="5" s="1"/>
  <c r="T3714" i="5"/>
  <c r="M3714" i="5"/>
  <c r="T4340" i="5"/>
  <c r="M4340" i="5"/>
  <c r="Q4340" i="5" s="1"/>
  <c r="T15234" i="5"/>
  <c r="M15234" i="5"/>
  <c r="T13868" i="5"/>
  <c r="M13868" i="5"/>
  <c r="Q13868" i="5" s="1"/>
  <c r="T12159" i="5"/>
  <c r="M12159" i="5"/>
  <c r="T12014" i="5"/>
  <c r="M12014" i="5"/>
  <c r="T19740" i="5"/>
  <c r="M19740" i="5"/>
  <c r="T19176" i="5"/>
  <c r="M19176" i="5"/>
  <c r="Q19176" i="5" s="1"/>
  <c r="T16715" i="5"/>
  <c r="M16715" i="5"/>
  <c r="T16704" i="5"/>
  <c r="M16704" i="5"/>
  <c r="T16701" i="5"/>
  <c r="M16701" i="5"/>
  <c r="T15331" i="5"/>
  <c r="M15331" i="5"/>
  <c r="Q15331" i="5" s="1"/>
  <c r="T13965" i="5"/>
  <c r="M13965" i="5"/>
  <c r="T13970" i="5"/>
  <c r="M13970" i="5"/>
  <c r="T10039" i="5"/>
  <c r="M10039" i="5"/>
  <c r="T18535" i="5"/>
  <c r="M18535" i="5"/>
  <c r="Q18535" i="5" s="1"/>
  <c r="T18921" i="5"/>
  <c r="M18921" i="5"/>
  <c r="T18373" i="5"/>
  <c r="M18373" i="5"/>
  <c r="T15633" i="5"/>
  <c r="M15633" i="5"/>
  <c r="T15622" i="5"/>
  <c r="M15622" i="5"/>
  <c r="Q15622" i="5" s="1"/>
  <c r="T14253" i="5"/>
  <c r="M14253" i="5"/>
  <c r="T14263" i="5"/>
  <c r="M14263" i="5"/>
  <c r="T12892" i="5"/>
  <c r="M12892" i="5"/>
  <c r="T12345" i="5"/>
  <c r="M12345" i="5"/>
  <c r="Q12345" i="5" s="1"/>
  <c r="T9087" i="5"/>
  <c r="M9087" i="5"/>
  <c r="T18666" i="5"/>
  <c r="M18666" i="5"/>
  <c r="T18118" i="5"/>
  <c r="M18118" i="5"/>
  <c r="T17289" i="5"/>
  <c r="M17289" i="5"/>
  <c r="Q17289" i="5" s="1"/>
  <c r="T17278" i="5"/>
  <c r="M17278" i="5"/>
  <c r="T14550" i="5"/>
  <c r="M14550" i="5"/>
  <c r="T14552" i="5"/>
  <c r="M14552" i="5"/>
  <c r="T13181" i="5"/>
  <c r="M13181" i="5"/>
  <c r="Q13181" i="5" s="1"/>
  <c r="T10688" i="5"/>
  <c r="M10688" i="5"/>
  <c r="T11325" i="5"/>
  <c r="M11325" i="5"/>
  <c r="T879" i="5"/>
  <c r="M879" i="5"/>
  <c r="T18398" i="5"/>
  <c r="M18398" i="5"/>
  <c r="Q18398" i="5" s="1"/>
  <c r="T16367" i="5"/>
  <c r="M16367" i="5"/>
  <c r="T16372" i="5"/>
  <c r="M16372" i="5"/>
  <c r="Q16372" i="5" s="1"/>
  <c r="T15001" i="5"/>
  <c r="M15001" i="5"/>
  <c r="T13630" i="5"/>
  <c r="M13630" i="5"/>
  <c r="Q13630" i="5" s="1"/>
  <c r="T12676" i="5"/>
  <c r="M12676" i="5"/>
  <c r="T10414" i="5"/>
  <c r="M10414" i="5"/>
  <c r="Q10414" i="5" s="1"/>
  <c r="T18140" i="5"/>
  <c r="M18140" i="5"/>
  <c r="T19487" i="5"/>
  <c r="M19487" i="5"/>
  <c r="Q19487" i="5" s="1"/>
  <c r="T17842" i="5"/>
  <c r="M17842" i="5"/>
  <c r="T17831" i="5"/>
  <c r="M17831" i="5"/>
  <c r="T17836" i="5"/>
  <c r="M17836" i="5"/>
  <c r="T15098" i="5"/>
  <c r="M15098" i="5"/>
  <c r="Q15098" i="5" s="1"/>
  <c r="T13727" i="5"/>
  <c r="M13727" i="5"/>
  <c r="T11247" i="5"/>
  <c r="M11247" i="5"/>
  <c r="Q11247" i="5" s="1"/>
  <c r="T11878" i="5"/>
  <c r="M11878" i="5"/>
  <c r="T19796" i="5"/>
  <c r="M19796" i="5"/>
  <c r="Q19796" i="5" s="1"/>
  <c r="T19232" i="5"/>
  <c r="M19232" i="5"/>
  <c r="T16771" i="5"/>
  <c r="M16771" i="5"/>
  <c r="Q16771" i="5" s="1"/>
  <c r="T16760" i="5"/>
  <c r="M16760" i="5"/>
  <c r="T16757" i="5"/>
  <c r="M16757" i="5"/>
  <c r="Q16757" i="5" s="1"/>
  <c r="T14020" i="5"/>
  <c r="M14020" i="5"/>
  <c r="T12494" i="5"/>
  <c r="M12494" i="5"/>
  <c r="Q12494" i="5" s="1"/>
  <c r="T12510" i="5"/>
  <c r="M12510" i="5"/>
  <c r="T10263" i="5"/>
  <c r="M10263" i="5"/>
  <c r="Q10263" i="5" s="1"/>
  <c r="T19623" i="5"/>
  <c r="M19623" i="5"/>
  <c r="T18977" i="5"/>
  <c r="M18977" i="5"/>
  <c r="T18429" i="5"/>
  <c r="M18429" i="5"/>
  <c r="T15689" i="5"/>
  <c r="M15689" i="5"/>
  <c r="Q15689" i="5" s="1"/>
  <c r="T15678" i="5"/>
  <c r="M15678" i="5"/>
  <c r="T14309" i="5"/>
  <c r="M14309" i="5"/>
  <c r="Q14309" i="5" s="1"/>
  <c r="T14319" i="5"/>
  <c r="M14319" i="5"/>
  <c r="T12948" i="5"/>
  <c r="M12948" i="5"/>
  <c r="Q12948" i="5" s="1"/>
  <c r="T12401" i="5"/>
  <c r="M12401" i="5"/>
  <c r="T9535" i="5"/>
  <c r="M9535" i="5"/>
  <c r="Q9535" i="5" s="1"/>
  <c r="T297" i="5"/>
  <c r="M297" i="5"/>
  <c r="T1528" i="5"/>
  <c r="M1528" i="5"/>
  <c r="Q1528" i="5" s="1"/>
  <c r="T2965" i="5"/>
  <c r="M2965" i="5"/>
  <c r="T18626" i="5"/>
  <c r="M18626" i="5"/>
  <c r="T15969" i="5"/>
  <c r="M15969" i="5"/>
  <c r="T17327" i="5"/>
  <c r="M17327" i="5"/>
  <c r="Q17327" i="5" s="1"/>
  <c r="T15958" i="5"/>
  <c r="M15958" i="5"/>
  <c r="T17332" i="5"/>
  <c r="M17332" i="5"/>
  <c r="T14589" i="5"/>
  <c r="M14589" i="5"/>
  <c r="T14594" i="5"/>
  <c r="M14594" i="5"/>
  <c r="Q14594" i="5" s="1"/>
  <c r="T14599" i="5"/>
  <c r="M14599" i="5"/>
  <c r="T13223" i="5"/>
  <c r="M13223" i="5"/>
  <c r="T13228" i="5"/>
  <c r="M13228" i="5"/>
  <c r="T12589" i="5"/>
  <c r="M12589" i="5"/>
  <c r="Q12589" i="5" s="1"/>
  <c r="T7605" i="5"/>
  <c r="M7605" i="5"/>
  <c r="T11374" i="5"/>
  <c r="M11374" i="5"/>
  <c r="T10005" i="5"/>
  <c r="M10005" i="5"/>
  <c r="T19100" i="5"/>
  <c r="M19100" i="5"/>
  <c r="Q19100" i="5" s="1"/>
  <c r="T18810" i="5"/>
  <c r="M18810" i="5"/>
  <c r="T18536" i="5"/>
  <c r="M18536" i="5"/>
  <c r="Q18536" i="5" s="1"/>
  <c r="T18262" i="5"/>
  <c r="M18262" i="5"/>
  <c r="T16075" i="5"/>
  <c r="M16075" i="5"/>
  <c r="Q16075" i="5" s="1"/>
  <c r="T17433" i="5"/>
  <c r="M17433" i="5"/>
  <c r="T16064" i="5"/>
  <c r="M16064" i="5"/>
  <c r="T17422" i="5"/>
  <c r="M17422" i="5"/>
  <c r="T16061" i="5"/>
  <c r="M16061" i="5"/>
  <c r="Q16061" i="5" s="1"/>
  <c r="T14694" i="5"/>
  <c r="M14694" i="5"/>
  <c r="T14691" i="5"/>
  <c r="M14691" i="5"/>
  <c r="T14696" i="5"/>
  <c r="M14696" i="5"/>
  <c r="T13320" i="5"/>
  <c r="M13320" i="5"/>
  <c r="Q13320" i="5" s="1"/>
  <c r="T13325" i="5"/>
  <c r="M13325" i="5"/>
  <c r="T13330" i="5"/>
  <c r="M13330" i="5"/>
  <c r="T11264" i="5"/>
  <c r="M11264" i="5"/>
  <c r="T11696" i="5"/>
  <c r="M11696" i="5"/>
  <c r="Q11696" i="5" s="1"/>
  <c r="T11469" i="5"/>
  <c r="M11469" i="5"/>
  <c r="T17363" i="5"/>
  <c r="M17363" i="5"/>
  <c r="T18563" i="5"/>
  <c r="M18563" i="5"/>
  <c r="T18281" i="5"/>
  <c r="M18281" i="5"/>
  <c r="Q18281" i="5" s="1"/>
  <c r="T19918" i="5"/>
  <c r="M19918" i="5"/>
  <c r="T17731" i="5"/>
  <c r="M17731" i="5"/>
  <c r="T16362" i="5"/>
  <c r="M16362" i="5"/>
  <c r="T17720" i="5"/>
  <c r="M17720" i="5"/>
  <c r="Q17720" i="5" s="1"/>
  <c r="T16351" i="5"/>
  <c r="M16351" i="5"/>
  <c r="T17717" i="5"/>
  <c r="M17717" i="5"/>
  <c r="T16356" i="5"/>
  <c r="M16356" i="5"/>
  <c r="T14980" i="5"/>
  <c r="M14980" i="5"/>
  <c r="Q14980" i="5" s="1"/>
  <c r="T14985" i="5"/>
  <c r="M14985" i="5"/>
  <c r="T13617" i="5"/>
  <c r="M13617" i="5"/>
  <c r="T13614" i="5"/>
  <c r="M13614" i="5"/>
  <c r="T13619" i="5"/>
  <c r="M13619" i="5"/>
  <c r="Q13619" i="5" s="1"/>
  <c r="T12660" i="5"/>
  <c r="M12660" i="5"/>
  <c r="T9880" i="5"/>
  <c r="M9880" i="5"/>
  <c r="Q9880" i="5" s="1"/>
  <c r="T10398" i="5"/>
  <c r="M10398" i="5"/>
  <c r="T19411" i="5"/>
  <c r="M19411" i="5"/>
  <c r="Q19411" i="5" s="1"/>
  <c r="T18316" i="5"/>
  <c r="M18316" i="5"/>
  <c r="T19937" i="5"/>
  <c r="M19937" i="5"/>
  <c r="T19663" i="5"/>
  <c r="M19663" i="5"/>
  <c r="T19389" i="5"/>
  <c r="M19389" i="5"/>
  <c r="Q19389" i="5" s="1"/>
  <c r="T18018" i="5"/>
  <c r="M18018" i="5"/>
  <c r="T16649" i="5"/>
  <c r="M16649" i="5"/>
  <c r="T18007" i="5"/>
  <c r="M18007" i="5"/>
  <c r="T16638" i="5"/>
  <c r="M16638" i="5"/>
  <c r="Q16638" i="5" s="1"/>
  <c r="T18012" i="5"/>
  <c r="M18012" i="5"/>
  <c r="T15269" i="5"/>
  <c r="M15269" i="5"/>
  <c r="T15274" i="5"/>
  <c r="M15274" i="5"/>
  <c r="T15279" i="5"/>
  <c r="M15279" i="5"/>
  <c r="Q15279" i="5" s="1"/>
  <c r="T13903" i="5"/>
  <c r="M13903" i="5"/>
  <c r="T13908" i="5"/>
  <c r="M13908" i="5"/>
  <c r="T11951" i="5"/>
  <c r="M11951" i="5"/>
  <c r="T12314" i="5"/>
  <c r="M12314" i="5"/>
  <c r="Q12314" i="5" s="1"/>
  <c r="T12054" i="5"/>
  <c r="M12054" i="5"/>
  <c r="T10685" i="5"/>
  <c r="M10685" i="5"/>
  <c r="T38" i="5"/>
  <c r="M38" i="5"/>
  <c r="T992" i="5"/>
  <c r="M992" i="5"/>
  <c r="Q992" i="5" s="1"/>
  <c r="T15674" i="5"/>
  <c r="M15674" i="5"/>
  <c r="T16584" i="5"/>
  <c r="M16584" i="5"/>
  <c r="T17942" i="5"/>
  <c r="M17942" i="5"/>
  <c r="T16581" i="5"/>
  <c r="M16581" i="5"/>
  <c r="Q16581" i="5" s="1"/>
  <c r="T15214" i="5"/>
  <c r="M15214" i="5"/>
  <c r="T15211" i="5"/>
  <c r="M15211" i="5"/>
  <c r="T15216" i="5"/>
  <c r="M15216" i="5"/>
  <c r="T13840" i="5"/>
  <c r="M13840" i="5"/>
  <c r="Q13840" i="5" s="1"/>
  <c r="T13845" i="5"/>
  <c r="M13845" i="5"/>
  <c r="T13850" i="5"/>
  <c r="M13850" i="5"/>
  <c r="T12571" i="5"/>
  <c r="M12571" i="5"/>
  <c r="T12679" i="5"/>
  <c r="M12679" i="5"/>
  <c r="Q12679" i="5" s="1"/>
  <c r="T11989" i="5"/>
  <c r="M11989" i="5"/>
  <c r="T19230" i="5"/>
  <c r="M19230" i="5"/>
  <c r="T18891" i="5"/>
  <c r="M18891" i="5"/>
  <c r="T18609" i="5"/>
  <c r="M18609" i="5"/>
  <c r="Q18609" i="5" s="1"/>
  <c r="T18335" i="5"/>
  <c r="M18335" i="5"/>
  <c r="T18059" i="5"/>
  <c r="M18059" i="5"/>
  <c r="T16690" i="5"/>
  <c r="M16690" i="5"/>
  <c r="T18048" i="5"/>
  <c r="M18048" i="5"/>
  <c r="Q18048" i="5" s="1"/>
  <c r="T16679" i="5"/>
  <c r="M16679" i="5"/>
  <c r="T18045" i="5"/>
  <c r="M18045" i="5"/>
  <c r="T16684" i="5"/>
  <c r="M16684" i="5"/>
  <c r="T15308" i="5"/>
  <c r="M15308" i="5"/>
  <c r="Q15308" i="5" s="1"/>
  <c r="T15313" i="5"/>
  <c r="M15313" i="5"/>
  <c r="T13945" i="5"/>
  <c r="M13945" i="5"/>
  <c r="T13942" i="5"/>
  <c r="M13942" i="5"/>
  <c r="T13947" i="5"/>
  <c r="M13947" i="5"/>
  <c r="Q13947" i="5" s="1"/>
  <c r="T10824" i="5"/>
  <c r="M10824" i="5"/>
  <c r="T11192" i="5"/>
  <c r="M11192" i="5"/>
  <c r="T10726" i="5"/>
  <c r="M10726" i="5"/>
  <c r="T19812" i="5"/>
  <c r="M19812" i="5"/>
  <c r="Q19812" i="5" s="1"/>
  <c r="T18644" i="5"/>
  <c r="M18644" i="5"/>
  <c r="T18354" i="5"/>
  <c r="M18354" i="5"/>
  <c r="T19991" i="5"/>
  <c r="M19991" i="5"/>
  <c r="T19717" i="5"/>
  <c r="M19717" i="5"/>
  <c r="Q19717" i="5" s="1"/>
  <c r="T15619" i="5"/>
  <c r="M15619" i="5"/>
  <c r="T16977" i="5"/>
  <c r="M16977" i="5"/>
  <c r="T15608" i="5"/>
  <c r="M15608" i="5"/>
  <c r="T16966" i="5"/>
  <c r="M16966" i="5"/>
  <c r="Q16966" i="5" s="1"/>
  <c r="T15605" i="5"/>
  <c r="M15605" i="5"/>
  <c r="T14238" i="5"/>
  <c r="M14238" i="5"/>
  <c r="T14235" i="5"/>
  <c r="M14235" i="5"/>
  <c r="T14240" i="5"/>
  <c r="M14240" i="5"/>
  <c r="Q14240" i="5" s="1"/>
  <c r="T12864" i="5"/>
  <c r="M12864" i="5"/>
  <c r="T12869" i="5"/>
  <c r="M12869" i="5"/>
  <c r="T12874" i="5"/>
  <c r="M12874" i="5"/>
  <c r="T12642" i="5"/>
  <c r="M12642" i="5"/>
  <c r="Q12642" i="5" s="1"/>
  <c r="T9872" i="5"/>
  <c r="M9872" i="5"/>
  <c r="T11013" i="5"/>
  <c r="M11013" i="5"/>
  <c r="T16890" i="5"/>
  <c r="M16890" i="5"/>
  <c r="T18107" i="5"/>
  <c r="M18107" i="5"/>
  <c r="Q18107" i="5" s="1"/>
  <c r="T19736" i="5"/>
  <c r="M19736" i="5"/>
  <c r="T19462" i="5"/>
  <c r="M19462" i="5"/>
  <c r="T17275" i="5"/>
  <c r="M17275" i="5"/>
  <c r="T15906" i="5"/>
  <c r="M15906" i="5"/>
  <c r="Q15906" i="5" s="1"/>
  <c r="T17264" i="5"/>
  <c r="M17264" i="5"/>
  <c r="T15895" i="5"/>
  <c r="M15895" i="5"/>
  <c r="T17261" i="5"/>
  <c r="M17261" i="5"/>
  <c r="T15900" i="5"/>
  <c r="M15900" i="5"/>
  <c r="Q15900" i="5" s="1"/>
  <c r="T14524" i="5"/>
  <c r="M14524" i="5"/>
  <c r="T14529" i="5"/>
  <c r="M14529" i="5"/>
  <c r="T13161" i="5"/>
  <c r="M13161" i="5"/>
  <c r="T13158" i="5"/>
  <c r="M13158" i="5"/>
  <c r="Q13158" i="5" s="1"/>
  <c r="T13163" i="5"/>
  <c r="M13163" i="5"/>
  <c r="T11879" i="5"/>
  <c r="M11879" i="5"/>
  <c r="T12279" i="5"/>
  <c r="M12279" i="5"/>
  <c r="T9942" i="5"/>
  <c r="M9942" i="5"/>
  <c r="Q9942" i="5" s="1"/>
  <c r="T91" i="5"/>
  <c r="M91" i="5"/>
  <c r="T709" i="5"/>
  <c r="M709" i="5"/>
  <c r="T731" i="5"/>
  <c r="M731" i="5"/>
  <c r="T17761" i="5"/>
  <c r="M17761" i="5"/>
  <c r="Q17761" i="5" s="1"/>
  <c r="T16008" i="5"/>
  <c r="M16008" i="5"/>
  <c r="T17366" i="5"/>
  <c r="M17366" i="5"/>
  <c r="T16005" i="5"/>
  <c r="M16005" i="5"/>
  <c r="T14638" i="5"/>
  <c r="M14638" i="5"/>
  <c r="Q14638" i="5" s="1"/>
  <c r="T14635" i="5"/>
  <c r="M14635" i="5"/>
  <c r="T14640" i="5"/>
  <c r="M14640" i="5"/>
  <c r="T13264" i="5"/>
  <c r="M13264" i="5"/>
  <c r="T13269" i="5"/>
  <c r="M13269" i="5"/>
  <c r="Q13269" i="5" s="1"/>
  <c r="T13274" i="5"/>
  <c r="M13274" i="5"/>
  <c r="T11040" i="5"/>
  <c r="M11040" i="5"/>
  <c r="T11472" i="5"/>
  <c r="M11472" i="5"/>
  <c r="T11413" i="5"/>
  <c r="M11413" i="5"/>
  <c r="Q11413" i="5" s="1"/>
  <c r="T16659" i="5"/>
  <c r="M16659" i="5"/>
  <c r="T18315" i="5"/>
  <c r="M18315" i="5"/>
  <c r="T19944" i="5"/>
  <c r="M19944" i="5"/>
  <c r="T19670" i="5"/>
  <c r="M19670" i="5"/>
  <c r="Q19670" i="5" s="1"/>
  <c r="T17483" i="5"/>
  <c r="M17483" i="5"/>
  <c r="T16114" i="5"/>
  <c r="M16114" i="5"/>
  <c r="T17472" i="5"/>
  <c r="M17472" i="5"/>
  <c r="T16103" i="5"/>
  <c r="M16103" i="5"/>
  <c r="Q16103" i="5" s="1"/>
  <c r="T17469" i="5"/>
  <c r="M17469" i="5"/>
  <c r="T16108" i="5"/>
  <c r="M16108" i="5"/>
  <c r="Q16108" i="5" s="1"/>
  <c r="T14732" i="5"/>
  <c r="M14732" i="5"/>
  <c r="T14737" i="5"/>
  <c r="M14737" i="5"/>
  <c r="Q14737" i="5" s="1"/>
  <c r="T13369" i="5"/>
  <c r="M13369" i="5"/>
  <c r="T13366" i="5"/>
  <c r="M13366" i="5"/>
  <c r="T13371" i="5"/>
  <c r="M13371" i="5"/>
  <c r="T12412" i="5"/>
  <c r="M12412" i="5"/>
  <c r="Q12412" i="5" s="1"/>
  <c r="T12512" i="5"/>
  <c r="M12512" i="5"/>
  <c r="T10150" i="5"/>
  <c r="M10150" i="5"/>
  <c r="T19010" i="5"/>
  <c r="M19010" i="5"/>
  <c r="T19971" i="5"/>
  <c r="M19971" i="5"/>
  <c r="Q19971" i="5" s="1"/>
  <c r="T19689" i="5"/>
  <c r="M19689" i="5"/>
  <c r="T19415" i="5"/>
  <c r="M19415" i="5"/>
  <c r="T19141" i="5"/>
  <c r="M19141" i="5"/>
  <c r="T17770" i="5"/>
  <c r="M17770" i="5"/>
  <c r="Q17770" i="5" s="1"/>
  <c r="T16401" i="5"/>
  <c r="M16401" i="5"/>
  <c r="T17759" i="5"/>
  <c r="M17759" i="5"/>
  <c r="T16390" i="5"/>
  <c r="M16390" i="5"/>
  <c r="T17764" i="5"/>
  <c r="M17764" i="5"/>
  <c r="Q17764" i="5" s="1"/>
  <c r="T15021" i="5"/>
  <c r="M15021" i="5"/>
  <c r="T15026" i="5"/>
  <c r="M15026" i="5"/>
  <c r="T15031" i="5"/>
  <c r="M15031" i="5"/>
  <c r="T13655" i="5"/>
  <c r="M13655" i="5"/>
  <c r="Q13655" i="5" s="1"/>
  <c r="T13660" i="5"/>
  <c r="M13660" i="5"/>
  <c r="T10959" i="5"/>
  <c r="M10959" i="5"/>
  <c r="T11327" i="5"/>
  <c r="M11327" i="5"/>
  <c r="T11806" i="5"/>
  <c r="M11806" i="5"/>
  <c r="Q11806" i="5" s="1"/>
  <c r="T10437" i="5"/>
  <c r="M10437" i="5"/>
  <c r="T19724" i="5"/>
  <c r="M19724" i="5"/>
  <c r="T19434" i="5"/>
  <c r="M19434" i="5"/>
  <c r="T19160" i="5"/>
  <c r="M19160" i="5"/>
  <c r="Q19160" i="5" s="1"/>
  <c r="T18886" i="5"/>
  <c r="M18886" i="5"/>
  <c r="T16699" i="5"/>
  <c r="M16699" i="5"/>
  <c r="Q16699" i="5" s="1"/>
  <c r="T18057" i="5"/>
  <c r="M18057" i="5"/>
  <c r="T16688" i="5"/>
  <c r="M16688" i="5"/>
  <c r="Q16688" i="5" s="1"/>
  <c r="T18046" i="5"/>
  <c r="M18046" i="5"/>
  <c r="T16685" i="5"/>
  <c r="M16685" i="5"/>
  <c r="T15318" i="5"/>
  <c r="M15318" i="5"/>
  <c r="T15315" i="5"/>
  <c r="M15315" i="5"/>
  <c r="Q15315" i="5" s="1"/>
  <c r="T15320" i="5"/>
  <c r="M15320" i="5"/>
  <c r="T13944" i="5"/>
  <c r="M13944" i="5"/>
  <c r="T13949" i="5"/>
  <c r="M13949" i="5"/>
  <c r="T13954" i="5"/>
  <c r="M13954" i="5"/>
  <c r="Q13954" i="5" s="1"/>
  <c r="T12675" i="5"/>
  <c r="M12675" i="5"/>
  <c r="T9975" i="5"/>
  <c r="M9975" i="5"/>
  <c r="T12093" i="5"/>
  <c r="M12093" i="5"/>
  <c r="T667" i="5"/>
  <c r="M667" i="5"/>
  <c r="Q667" i="5" s="1"/>
  <c r="T329" i="5"/>
  <c r="M329" i="5"/>
  <c r="T1668" i="5"/>
  <c r="M1668" i="5"/>
  <c r="T18663" i="5"/>
  <c r="M18663" i="5"/>
  <c r="T17992" i="5"/>
  <c r="M17992" i="5"/>
  <c r="Q17992" i="5" s="1"/>
  <c r="T16623" i="5"/>
  <c r="M16623" i="5"/>
  <c r="T17989" i="5"/>
  <c r="M17989" i="5"/>
  <c r="Q17989" i="5" s="1"/>
  <c r="T16628" i="5"/>
  <c r="M16628" i="5"/>
  <c r="T15252" i="5"/>
  <c r="M15252" i="5"/>
  <c r="Q15252" i="5" s="1"/>
  <c r="T15257" i="5"/>
  <c r="M15257" i="5"/>
  <c r="T13889" i="5"/>
  <c r="M13889" i="5"/>
  <c r="T13886" i="5"/>
  <c r="M13886" i="5"/>
  <c r="T13891" i="5"/>
  <c r="M13891" i="5"/>
  <c r="Q13891" i="5" s="1"/>
  <c r="T10600" i="5"/>
  <c r="M10600" i="5"/>
  <c r="T10968" i="5"/>
  <c r="M10968" i="5"/>
  <c r="T10670" i="5"/>
  <c r="M10670" i="5"/>
  <c r="T19108" i="5"/>
  <c r="M19108" i="5"/>
  <c r="Q19108" i="5" s="1"/>
  <c r="T18396" i="5"/>
  <c r="M18396" i="5"/>
  <c r="T18106" i="5"/>
  <c r="M18106" i="5"/>
  <c r="T19743" i="5"/>
  <c r="M19743" i="5"/>
  <c r="T19469" i="5"/>
  <c r="M19469" i="5"/>
  <c r="Q19469" i="5" s="1"/>
  <c r="T15371" i="5"/>
  <c r="M15371" i="5"/>
  <c r="T16729" i="5"/>
  <c r="M16729" i="5"/>
  <c r="T18087" i="5"/>
  <c r="M18087" i="5"/>
  <c r="T16718" i="5"/>
  <c r="M16718" i="5"/>
  <c r="Q16718" i="5" s="1"/>
  <c r="T18092" i="5"/>
  <c r="M18092" i="5"/>
  <c r="T15349" i="5"/>
  <c r="M15349" i="5"/>
  <c r="T15354" i="5"/>
  <c r="M15354" i="5"/>
  <c r="T15359" i="5"/>
  <c r="M15359" i="5"/>
  <c r="Q15359" i="5" s="1"/>
  <c r="T13983" i="5"/>
  <c r="M13983" i="5"/>
  <c r="T13988" i="5"/>
  <c r="M13988" i="5"/>
  <c r="T12271" i="5"/>
  <c r="M12271" i="5"/>
  <c r="T12394" i="5"/>
  <c r="M12394" i="5"/>
  <c r="Q12394" i="5" s="1"/>
  <c r="T12134" i="5"/>
  <c r="M12134" i="5"/>
  <c r="T10765" i="5"/>
  <c r="M10765" i="5"/>
  <c r="T19996" i="5"/>
  <c r="M19996" i="5"/>
  <c r="T19762" i="5"/>
  <c r="M19762" i="5"/>
  <c r="Q19762" i="5" s="1"/>
  <c r="T19488" i="5"/>
  <c r="M19488" i="5"/>
  <c r="T19214" i="5"/>
  <c r="M19214" i="5"/>
  <c r="Q19214" i="5" s="1"/>
  <c r="T17027" i="5"/>
  <c r="M17027" i="5"/>
  <c r="T15658" i="5"/>
  <c r="M15658" i="5"/>
  <c r="Q15658" i="5" s="1"/>
  <c r="T17016" i="5"/>
  <c r="M17016" i="5"/>
  <c r="T15647" i="5"/>
  <c r="M15647" i="5"/>
  <c r="T17013" i="5"/>
  <c r="M17013" i="5"/>
  <c r="T15652" i="5"/>
  <c r="M15652" i="5"/>
  <c r="Q15652" i="5" s="1"/>
  <c r="T14276" i="5"/>
  <c r="M14276" i="5"/>
  <c r="T14281" i="5"/>
  <c r="M14281" i="5"/>
  <c r="T12913" i="5"/>
  <c r="M12913" i="5"/>
  <c r="T12910" i="5"/>
  <c r="M12910" i="5"/>
  <c r="Q12910" i="5" s="1"/>
  <c r="T12915" i="5"/>
  <c r="M12915" i="5"/>
  <c r="T10887" i="5"/>
  <c r="M10887" i="5"/>
  <c r="T11287" i="5"/>
  <c r="M11287" i="5"/>
  <c r="T9287" i="5"/>
  <c r="M9287" i="5"/>
  <c r="Q9287" i="5" s="1"/>
  <c r="T19696" i="5"/>
  <c r="M19696" i="5"/>
  <c r="T19515" i="5"/>
  <c r="M19515" i="5"/>
  <c r="T19233" i="5"/>
  <c r="M19233" i="5"/>
  <c r="T18959" i="5"/>
  <c r="M18959" i="5"/>
  <c r="Q18959" i="5" s="1"/>
  <c r="T18685" i="5"/>
  <c r="M18685" i="5"/>
  <c r="T17314" i="5"/>
  <c r="M17314" i="5"/>
  <c r="T15945" i="5"/>
  <c r="M15945" i="5"/>
  <c r="T17303" i="5"/>
  <c r="M17303" i="5"/>
  <c r="Q17303" i="5" s="1"/>
  <c r="T15934" i="5"/>
  <c r="M15934" i="5"/>
  <c r="T17308" i="5"/>
  <c r="M17308" i="5"/>
  <c r="T14565" i="5"/>
  <c r="M14565" i="5"/>
  <c r="T14570" i="5"/>
  <c r="M14570" i="5"/>
  <c r="Q14570" i="5" s="1"/>
  <c r="T14575" i="5"/>
  <c r="M14575" i="5"/>
  <c r="T13199" i="5"/>
  <c r="M13199" i="5"/>
  <c r="T13204" i="5"/>
  <c r="M13204" i="5"/>
  <c r="T12565" i="5"/>
  <c r="M12565" i="5"/>
  <c r="Q12565" i="5" s="1"/>
  <c r="T12657" i="5"/>
  <c r="M12657" i="5"/>
  <c r="T11350" i="5"/>
  <c r="M11350" i="5"/>
  <c r="Q11350" i="5" s="1"/>
  <c r="T9981" i="5"/>
  <c r="M9981" i="5"/>
  <c r="T63" i="5"/>
  <c r="M63" i="5"/>
  <c r="Q63" i="5" s="1"/>
  <c r="T1017" i="5"/>
  <c r="M1017" i="5"/>
  <c r="T1270" i="5"/>
  <c r="M1270" i="5"/>
  <c r="T2038" i="5"/>
  <c r="M2038" i="5"/>
  <c r="T2387" i="5"/>
  <c r="M2387" i="5"/>
  <c r="Q2387" i="5" s="1"/>
  <c r="T2430" i="5"/>
  <c r="M2430" i="5"/>
  <c r="T18425" i="5"/>
  <c r="M18425" i="5"/>
  <c r="T15713" i="5"/>
  <c r="M15713" i="5"/>
  <c r="T17071" i="5"/>
  <c r="M17071" i="5"/>
  <c r="Q17071" i="5" s="1"/>
  <c r="T15702" i="5"/>
  <c r="M15702" i="5"/>
  <c r="T17076" i="5"/>
  <c r="M17076" i="5"/>
  <c r="T14333" i="5"/>
  <c r="M14333" i="5"/>
  <c r="T14338" i="5"/>
  <c r="M14338" i="5"/>
  <c r="Q14338" i="5" s="1"/>
  <c r="T14343" i="5"/>
  <c r="M14343" i="5"/>
  <c r="T12967" i="5"/>
  <c r="M12967" i="5"/>
  <c r="T12972" i="5"/>
  <c r="M12972" i="5"/>
  <c r="T12333" i="5"/>
  <c r="M12333" i="5"/>
  <c r="Q12333" i="5" s="1"/>
  <c r="T12425" i="5"/>
  <c r="M12425" i="5"/>
  <c r="T11118" i="5"/>
  <c r="M11118" i="5"/>
  <c r="T9704" i="5"/>
  <c r="M9704" i="5"/>
  <c r="T18844" i="5"/>
  <c r="M18844" i="5"/>
  <c r="Q18844" i="5" s="1"/>
  <c r="T18554" i="5"/>
  <c r="M18554" i="5"/>
  <c r="T18280" i="5"/>
  <c r="M18280" i="5"/>
  <c r="T19917" i="5"/>
  <c r="M19917" i="5"/>
  <c r="T15819" i="5"/>
  <c r="M15819" i="5"/>
  <c r="Q15819" i="5" s="1"/>
  <c r="T17177" i="5"/>
  <c r="M17177" i="5"/>
  <c r="T15808" i="5"/>
  <c r="M15808" i="5"/>
  <c r="T17166" i="5"/>
  <c r="M17166" i="5"/>
  <c r="T15805" i="5"/>
  <c r="M15805" i="5"/>
  <c r="Q15805" i="5" s="1"/>
  <c r="T14438" i="5"/>
  <c r="M14438" i="5"/>
  <c r="T14435" i="5"/>
  <c r="M14435" i="5"/>
  <c r="Q14435" i="5" s="1"/>
  <c r="T14440" i="5"/>
  <c r="M14440" i="5"/>
  <c r="T13064" i="5"/>
  <c r="M13064" i="5"/>
  <c r="Q13064" i="5" s="1"/>
  <c r="T13069" i="5"/>
  <c r="M13069" i="5"/>
  <c r="T13074" i="5"/>
  <c r="M13074" i="5"/>
  <c r="Q13074" i="5" s="1"/>
  <c r="T10240" i="5"/>
  <c r="M10240" i="5"/>
  <c r="T10672" i="5"/>
  <c r="M10672" i="5"/>
  <c r="Q10672" i="5" s="1"/>
  <c r="T11213" i="5"/>
  <c r="M11213" i="5"/>
  <c r="T15443" i="5"/>
  <c r="M15443" i="5"/>
  <c r="Q15443" i="5" s="1"/>
  <c r="T18307" i="5"/>
  <c r="M18307" i="5"/>
  <c r="T19936" i="5"/>
  <c r="M19936" i="5"/>
  <c r="Q19936" i="5" s="1"/>
  <c r="T19662" i="5"/>
  <c r="M19662" i="5"/>
  <c r="T17475" i="5"/>
  <c r="M17475" i="5"/>
  <c r="T16106" i="5"/>
  <c r="M16106" i="5"/>
  <c r="T17464" i="5"/>
  <c r="M17464" i="5"/>
  <c r="Q17464" i="5" s="1"/>
  <c r="T16095" i="5"/>
  <c r="M16095" i="5"/>
  <c r="T17461" i="5"/>
  <c r="M17461" i="5"/>
  <c r="T16100" i="5"/>
  <c r="M16100" i="5"/>
  <c r="T14724" i="5"/>
  <c r="M14724" i="5"/>
  <c r="Q14724" i="5" s="1"/>
  <c r="T14729" i="5"/>
  <c r="M14729" i="5"/>
  <c r="T13361" i="5"/>
  <c r="M13361" i="5"/>
  <c r="T13358" i="5"/>
  <c r="M13358" i="5"/>
  <c r="T13363" i="5"/>
  <c r="M13363" i="5"/>
  <c r="Q13363" i="5" s="1"/>
  <c r="T12404" i="5"/>
  <c r="M12404" i="5"/>
  <c r="T12504" i="5"/>
  <c r="M12504" i="5"/>
  <c r="T10142" i="5"/>
  <c r="M10142" i="5"/>
  <c r="T19330" i="5"/>
  <c r="M19330" i="5"/>
  <c r="Q19330" i="5" s="1"/>
  <c r="T19963" i="5"/>
  <c r="M19963" i="5"/>
  <c r="T19681" i="5"/>
  <c r="M19681" i="5"/>
  <c r="T19407" i="5"/>
  <c r="M19407" i="5"/>
  <c r="T19133" i="5"/>
  <c r="M19133" i="5"/>
  <c r="Q19133" i="5" s="1"/>
  <c r="T17762" i="5"/>
  <c r="M17762" i="5"/>
  <c r="T16393" i="5"/>
  <c r="M16393" i="5"/>
  <c r="Q16393" i="5" s="1"/>
  <c r="T17751" i="5"/>
  <c r="M17751" i="5"/>
  <c r="T16382" i="5"/>
  <c r="M16382" i="5"/>
  <c r="Q16382" i="5" s="1"/>
  <c r="T17756" i="5"/>
  <c r="M17756" i="5"/>
  <c r="T15013" i="5"/>
  <c r="M15013" i="5"/>
  <c r="T15018" i="5"/>
  <c r="M15018" i="5"/>
  <c r="T15023" i="5"/>
  <c r="M15023" i="5"/>
  <c r="Q15023" i="5" s="1"/>
  <c r="T13647" i="5"/>
  <c r="M13647" i="5"/>
  <c r="T13652" i="5"/>
  <c r="M13652" i="5"/>
  <c r="T10927" i="5"/>
  <c r="M10927" i="5"/>
  <c r="T11295" i="5"/>
  <c r="M11295" i="5"/>
  <c r="Q11295" i="5" s="1"/>
  <c r="T11798" i="5"/>
  <c r="M11798" i="5"/>
  <c r="T10429" i="5"/>
  <c r="M10429" i="5"/>
  <c r="T15418" i="5"/>
  <c r="M15418" i="5"/>
  <c r="T16328" i="5"/>
  <c r="M16328" i="5"/>
  <c r="Q16328" i="5" s="1"/>
  <c r="T17686" i="5"/>
  <c r="M17686" i="5"/>
  <c r="T16325" i="5"/>
  <c r="M16325" i="5"/>
  <c r="Q16325" i="5" s="1"/>
  <c r="T14958" i="5"/>
  <c r="M14958" i="5"/>
  <c r="T14955" i="5"/>
  <c r="M14955" i="5"/>
  <c r="Q14955" i="5" s="1"/>
  <c r="T14960" i="5"/>
  <c r="M14960" i="5"/>
  <c r="T13584" i="5"/>
  <c r="M13584" i="5"/>
  <c r="Q13584" i="5" s="1"/>
  <c r="T13589" i="5"/>
  <c r="M13589" i="5"/>
  <c r="T13594" i="5"/>
  <c r="M13594" i="5"/>
  <c r="Q13594" i="5" s="1"/>
  <c r="T12315" i="5"/>
  <c r="M12315" i="5"/>
  <c r="T12423" i="5"/>
  <c r="M12423" i="5"/>
  <c r="T11733" i="5"/>
  <c r="M11733" i="5"/>
  <c r="T19093" i="5"/>
  <c r="M19093" i="5"/>
  <c r="Q19093" i="5" s="1"/>
  <c r="T18635" i="5"/>
  <c r="M18635" i="5"/>
  <c r="T18353" i="5"/>
  <c r="M18353" i="5"/>
  <c r="T19990" i="5"/>
  <c r="M19990" i="5"/>
  <c r="T17803" i="5"/>
  <c r="M17803" i="5"/>
  <c r="Q17803" i="5" s="1"/>
  <c r="T16434" i="5"/>
  <c r="M16434" i="5"/>
  <c r="T17792" i="5"/>
  <c r="M17792" i="5"/>
  <c r="Q17792" i="5" s="1"/>
  <c r="T16423" i="5"/>
  <c r="M16423" i="5"/>
  <c r="T17789" i="5"/>
  <c r="M17789" i="5"/>
  <c r="Q17789" i="5" s="1"/>
  <c r="T16428" i="5"/>
  <c r="M16428" i="5"/>
  <c r="T15052" i="5"/>
  <c r="M15052" i="5"/>
  <c r="T15057" i="5"/>
  <c r="M15057" i="5"/>
  <c r="T13689" i="5"/>
  <c r="M13689" i="5"/>
  <c r="Q13689" i="5" s="1"/>
  <c r="T13686" i="5"/>
  <c r="M13686" i="5"/>
  <c r="T13691" i="5"/>
  <c r="M13691" i="5"/>
  <c r="Q13691" i="5" s="1"/>
  <c r="T9800" i="5"/>
  <c r="M9800" i="5"/>
  <c r="T10168" i="5"/>
  <c r="M10168" i="5"/>
  <c r="Q10168" i="5" s="1"/>
  <c r="T10470" i="5"/>
  <c r="M10470" i="5"/>
  <c r="T19603" i="5"/>
  <c r="M19603" i="5"/>
  <c r="T18388" i="5"/>
  <c r="M18388" i="5"/>
  <c r="T18098" i="5"/>
  <c r="M18098" i="5"/>
  <c r="Q18098" i="5" s="1"/>
  <c r="T19735" i="5"/>
  <c r="M19735" i="5"/>
  <c r="T19461" i="5"/>
  <c r="M19461" i="5"/>
  <c r="T18090" i="5"/>
  <c r="M18090" i="5"/>
  <c r="T16721" i="5"/>
  <c r="M16721" i="5"/>
  <c r="Q16721" i="5" s="1"/>
  <c r="T18079" i="5"/>
  <c r="M18079" i="5"/>
  <c r="T16710" i="5"/>
  <c r="M16710" i="5"/>
  <c r="T18084" i="5"/>
  <c r="M18084" i="5"/>
  <c r="T15341" i="5"/>
  <c r="M15341" i="5"/>
  <c r="Q15341" i="5" s="1"/>
  <c r="T15346" i="5"/>
  <c r="M15346" i="5"/>
  <c r="T15351" i="5"/>
  <c r="M15351" i="5"/>
  <c r="T13975" i="5"/>
  <c r="M13975" i="5"/>
  <c r="T13980" i="5"/>
  <c r="M13980" i="5"/>
  <c r="Q13980" i="5" s="1"/>
  <c r="T12239" i="5"/>
  <c r="M12239" i="5"/>
  <c r="T12386" i="5"/>
  <c r="M12386" i="5"/>
  <c r="Q12386" i="5" s="1"/>
  <c r="T12126" i="5"/>
  <c r="M12126" i="5"/>
  <c r="T10757" i="5"/>
  <c r="M10757" i="5"/>
  <c r="Q10757" i="5" s="1"/>
  <c r="T16929" i="5"/>
  <c r="M16929" i="5"/>
  <c r="T19754" i="5"/>
  <c r="M19754" i="5"/>
  <c r="Q19754" i="5" s="1"/>
  <c r="T19480" i="5"/>
  <c r="M19480" i="5"/>
  <c r="T19206" i="5"/>
  <c r="M19206" i="5"/>
  <c r="Q19206" i="5" s="1"/>
  <c r="T17019" i="5"/>
  <c r="M17019" i="5"/>
  <c r="T15650" i="5"/>
  <c r="M15650" i="5"/>
  <c r="T17008" i="5"/>
  <c r="M17008" i="5"/>
  <c r="T15639" i="5"/>
  <c r="M15639" i="5"/>
  <c r="Q15639" i="5" s="1"/>
  <c r="T17005" i="5"/>
  <c r="M17005" i="5"/>
  <c r="T15644" i="5"/>
  <c r="M15644" i="5"/>
  <c r="Q15644" i="5" s="1"/>
  <c r="T14268" i="5"/>
  <c r="M14268" i="5"/>
  <c r="T14273" i="5"/>
  <c r="M14273" i="5"/>
  <c r="Q14273" i="5" s="1"/>
  <c r="T12905" i="5"/>
  <c r="M12905" i="5"/>
  <c r="T12902" i="5"/>
  <c r="M12902" i="5"/>
  <c r="Q12902" i="5" s="1"/>
  <c r="T12907" i="5"/>
  <c r="M12907" i="5"/>
  <c r="T10855" i="5"/>
  <c r="M10855" i="5"/>
  <c r="Q10855" i="5" s="1"/>
  <c r="T11255" i="5"/>
  <c r="M11255" i="5"/>
  <c r="T9223" i="5"/>
  <c r="M9223" i="5"/>
  <c r="T347" i="5"/>
  <c r="M347" i="5"/>
  <c r="T965" i="5"/>
  <c r="M965" i="5"/>
  <c r="Q965" i="5" s="1"/>
  <c r="T1348" i="5"/>
  <c r="M1348" i="5"/>
  <c r="T1915" i="5"/>
  <c r="M1915" i="5"/>
  <c r="T2170" i="5"/>
  <c r="M2170" i="5"/>
  <c r="T1979" i="5"/>
  <c r="M1979" i="5"/>
  <c r="Q1979" i="5" s="1"/>
  <c r="T2370" i="5"/>
  <c r="M2370" i="5"/>
  <c r="T2107" i="5"/>
  <c r="M2107" i="5"/>
  <c r="T628" i="5"/>
  <c r="M628" i="5"/>
  <c r="T2188" i="5"/>
  <c r="M2188" i="5"/>
  <c r="Q2188" i="5" s="1"/>
  <c r="T1621" i="5"/>
  <c r="M1621" i="5"/>
  <c r="T1775" i="5"/>
  <c r="M1775" i="5"/>
  <c r="T1351" i="5"/>
  <c r="M1351" i="5"/>
  <c r="T1864" i="5"/>
  <c r="M1864" i="5"/>
  <c r="Q1864" i="5" s="1"/>
  <c r="T1757" i="5"/>
  <c r="M1757" i="5"/>
  <c r="T2422" i="5"/>
  <c r="M2422" i="5"/>
  <c r="T2709" i="5"/>
  <c r="T2498" i="5"/>
  <c r="M2498" i="5"/>
  <c r="Q2498" i="5" s="1"/>
  <c r="T851" i="5"/>
  <c r="M851" i="5"/>
  <c r="T2835" i="5"/>
  <c r="M2835" i="5"/>
  <c r="T2308" i="5"/>
  <c r="T2031" i="5"/>
  <c r="M2031" i="5"/>
  <c r="T1415" i="5"/>
  <c r="M1415" i="5"/>
  <c r="Q1415" i="5" s="1"/>
  <c r="T2962" i="5"/>
  <c r="M2962" i="5"/>
  <c r="T683" i="5"/>
  <c r="M683" i="5"/>
  <c r="Q683" i="5" s="1"/>
  <c r="T3789" i="5"/>
  <c r="M3789" i="5"/>
  <c r="T3344" i="5"/>
  <c r="M3344" i="5"/>
  <c r="T2056" i="5"/>
  <c r="M2056" i="5"/>
  <c r="T3917" i="5"/>
  <c r="M3917" i="5"/>
  <c r="T3250" i="5"/>
  <c r="M3250" i="5"/>
  <c r="Q3250" i="5" s="1"/>
  <c r="T2575" i="5"/>
  <c r="M2575" i="5"/>
  <c r="S3336" i="5"/>
  <c r="T3336" i="5"/>
  <c r="M3336" i="5"/>
  <c r="T3597" i="5"/>
  <c r="M3597" i="5"/>
  <c r="Q3597" i="5" s="1"/>
  <c r="T3675" i="5"/>
  <c r="M3675" i="5"/>
  <c r="Q3675" i="5" s="1"/>
  <c r="T3373" i="5"/>
  <c r="M3373" i="5"/>
  <c r="T4577" i="5"/>
  <c r="M4577" i="5"/>
  <c r="T3432" i="5"/>
  <c r="M3432" i="5"/>
  <c r="T5153" i="5"/>
  <c r="M5153" i="5"/>
  <c r="T4008" i="5"/>
  <c r="M4008" i="5"/>
  <c r="T4370" i="5"/>
  <c r="M4370" i="5"/>
  <c r="T4088" i="5"/>
  <c r="M4088" i="5"/>
  <c r="T4099" i="5"/>
  <c r="M4099" i="5"/>
  <c r="Q4099" i="5" s="1"/>
  <c r="T4152" i="5"/>
  <c r="M4152" i="5"/>
  <c r="T4163" i="5"/>
  <c r="M4163" i="5"/>
  <c r="T2382" i="5"/>
  <c r="M2382" i="5"/>
  <c r="Q2382" i="5" s="1"/>
  <c r="T2983" i="5"/>
  <c r="M2983" i="5"/>
  <c r="T4961" i="5"/>
  <c r="M4961" i="5"/>
  <c r="T3834" i="5"/>
  <c r="M3834" i="5"/>
  <c r="T3239" i="5"/>
  <c r="M3239" i="5"/>
  <c r="Q3239" i="5" s="1"/>
  <c r="T5221" i="5"/>
  <c r="M5221" i="5"/>
  <c r="Q5221" i="5" s="1"/>
  <c r="T5108" i="5"/>
  <c r="M5108" i="5"/>
  <c r="T4931" i="5"/>
  <c r="M4931" i="5"/>
  <c r="U3977" i="5"/>
  <c r="T3977" i="5"/>
  <c r="M3977" i="5"/>
  <c r="Q3977" i="5" s="1"/>
  <c r="T4054" i="5"/>
  <c r="M4054" i="5"/>
  <c r="T4453" i="5"/>
  <c r="M4453" i="5"/>
  <c r="T4852" i="5"/>
  <c r="M4852" i="5"/>
  <c r="Q4852" i="5" s="1"/>
  <c r="T15229" i="5"/>
  <c r="M15229" i="5"/>
  <c r="Q15229" i="5" s="1"/>
  <c r="T13863" i="5"/>
  <c r="M13863" i="5"/>
  <c r="T11791" i="5"/>
  <c r="M11791" i="5"/>
  <c r="T10645" i="5"/>
  <c r="M10645" i="5"/>
  <c r="T19450" i="5"/>
  <c r="M19450" i="5"/>
  <c r="Q19450" i="5" s="1"/>
  <c r="T18902" i="5"/>
  <c r="M18902" i="5"/>
  <c r="T18073" i="5"/>
  <c r="M18073" i="5"/>
  <c r="T18062" i="5"/>
  <c r="M18062" i="5"/>
  <c r="T15334" i="5"/>
  <c r="M15334" i="5"/>
  <c r="Q15334" i="5" s="1"/>
  <c r="T15336" i="5"/>
  <c r="M15336" i="5"/>
  <c r="T13960" i="5"/>
  <c r="M13960" i="5"/>
  <c r="T8665" i="5"/>
  <c r="M8665" i="5"/>
  <c r="T12109" i="5"/>
  <c r="M12109" i="5"/>
  <c r="Q12109" i="5" s="1"/>
  <c r="T19203" i="5"/>
  <c r="M19203" i="5"/>
  <c r="T18647" i="5"/>
  <c r="M18647" i="5"/>
  <c r="T17002" i="5"/>
  <c r="M17002" i="5"/>
  <c r="T16991" i="5"/>
  <c r="M16991" i="5"/>
  <c r="Q16991" i="5" s="1"/>
  <c r="T16996" i="5"/>
  <c r="M16996" i="5"/>
  <c r="T14258" i="5"/>
  <c r="M14258" i="5"/>
  <c r="T12887" i="5"/>
  <c r="M12887" i="5"/>
  <c r="T12072" i="5"/>
  <c r="M12072" i="5"/>
  <c r="Q12072" i="5" s="1"/>
  <c r="T11038" i="5"/>
  <c r="M11038" i="5"/>
  <c r="T18956" i="5"/>
  <c r="M18956" i="5"/>
  <c r="T18392" i="5"/>
  <c r="M18392" i="5"/>
  <c r="T15931" i="5"/>
  <c r="M15931" i="5"/>
  <c r="Q15931" i="5" s="1"/>
  <c r="T15920" i="5"/>
  <c r="M15920" i="5"/>
  <c r="T15917" i="5"/>
  <c r="M15917" i="5"/>
  <c r="T14547" i="5"/>
  <c r="M14547" i="5"/>
  <c r="T13176" i="5"/>
  <c r="M13176" i="5"/>
  <c r="Q13176" i="5" s="1"/>
  <c r="T13186" i="5"/>
  <c r="M13186" i="5"/>
  <c r="T11120" i="5"/>
  <c r="M11120" i="5"/>
  <c r="T77" i="5"/>
  <c r="M77" i="5"/>
  <c r="T369" i="5"/>
  <c r="M369" i="5"/>
  <c r="Q369" i="5" s="1"/>
  <c r="T17736" i="5"/>
  <c r="M17736" i="5"/>
  <c r="T17733" i="5"/>
  <c r="M17733" i="5"/>
  <c r="T14996" i="5"/>
  <c r="M14996" i="5"/>
  <c r="Q14996" i="5" s="1"/>
  <c r="T13633" i="5"/>
  <c r="M13633" i="5"/>
  <c r="Q13633" i="5" s="1"/>
  <c r="T13635" i="5"/>
  <c r="M13635" i="5"/>
  <c r="T9944" i="5"/>
  <c r="M9944" i="5"/>
  <c r="T18963" i="5"/>
  <c r="M18963" i="5"/>
  <c r="Q18963" i="5" s="1"/>
  <c r="T19761" i="5"/>
  <c r="M19761" i="5"/>
  <c r="Q19761" i="5" s="1"/>
  <c r="T19213" i="5"/>
  <c r="M19213" i="5"/>
  <c r="T16473" i="5"/>
  <c r="M16473" i="5"/>
  <c r="T16462" i="5"/>
  <c r="M16462" i="5"/>
  <c r="T15093" i="5"/>
  <c r="M15093" i="5"/>
  <c r="T15103" i="5"/>
  <c r="M15103" i="5"/>
  <c r="T13732" i="5"/>
  <c r="M13732" i="5"/>
  <c r="T11615" i="5"/>
  <c r="M11615" i="5"/>
  <c r="Q11615" i="5" s="1"/>
  <c r="T10509" i="5"/>
  <c r="M10509" i="5"/>
  <c r="Q10509" i="5" s="1"/>
  <c r="T19506" i="5"/>
  <c r="M19506" i="5"/>
  <c r="T18958" i="5"/>
  <c r="M18958" i="5"/>
  <c r="T15402" i="5"/>
  <c r="M15402" i="5"/>
  <c r="Q15402" i="5" s="1"/>
  <c r="T15391" i="5"/>
  <c r="M15391" i="5"/>
  <c r="Q15391" i="5" s="1"/>
  <c r="T15396" i="5"/>
  <c r="M15396" i="5"/>
  <c r="T14025" i="5"/>
  <c r="M14025" i="5"/>
  <c r="T12470" i="5"/>
  <c r="M12470" i="5"/>
  <c r="Q12470" i="5" s="1"/>
  <c r="T9863" i="5"/>
  <c r="M9863" i="5"/>
  <c r="Q9863" i="5" s="1"/>
  <c r="T12165" i="5"/>
  <c r="M12165" i="5"/>
  <c r="T19259" i="5"/>
  <c r="M19259" i="5"/>
  <c r="T18703" i="5"/>
  <c r="M18703" i="5"/>
  <c r="T17058" i="5"/>
  <c r="M17058" i="5"/>
  <c r="Q17058" i="5" s="1"/>
  <c r="T17047" i="5"/>
  <c r="M17047" i="5"/>
  <c r="T17052" i="5"/>
  <c r="M17052" i="5"/>
  <c r="T14314" i="5"/>
  <c r="M14314" i="5"/>
  <c r="Q14314" i="5" s="1"/>
  <c r="T12943" i="5"/>
  <c r="M12943" i="5"/>
  <c r="Q12943" i="5" s="1"/>
  <c r="T12296" i="5"/>
  <c r="M12296" i="5"/>
  <c r="T11094" i="5"/>
  <c r="M11094" i="5"/>
  <c r="T319" i="5"/>
  <c r="M319" i="5"/>
  <c r="Q319" i="5" s="1"/>
  <c r="T1839" i="5"/>
  <c r="M1839" i="5"/>
  <c r="Q1839" i="5" s="1"/>
  <c r="T2177" i="5"/>
  <c r="M2177" i="5"/>
  <c r="T19650" i="5"/>
  <c r="M19650" i="5"/>
  <c r="T16097" i="5"/>
  <c r="M16097" i="5"/>
  <c r="T17455" i="5"/>
  <c r="M17455" i="5"/>
  <c r="Q17455" i="5" s="1"/>
  <c r="T16086" i="5"/>
  <c r="M16086" i="5"/>
  <c r="T17460" i="5"/>
  <c r="M17460" i="5"/>
  <c r="T14717" i="5"/>
  <c r="M14717" i="5"/>
  <c r="Q14717" i="5" s="1"/>
  <c r="T14722" i="5"/>
  <c r="M14722" i="5"/>
  <c r="Q14722" i="5" s="1"/>
  <c r="T14727" i="5"/>
  <c r="M14727" i="5"/>
  <c r="T13351" i="5"/>
  <c r="M13351" i="5"/>
  <c r="T13356" i="5"/>
  <c r="M13356" i="5"/>
  <c r="Q13356" i="5" s="1"/>
  <c r="T9679" i="5"/>
  <c r="M9679" i="5"/>
  <c r="Q9679" i="5" s="1"/>
  <c r="T10111" i="5"/>
  <c r="M10111" i="5"/>
  <c r="T11502" i="5"/>
  <c r="M11502" i="5"/>
  <c r="T10133" i="5"/>
  <c r="M10133" i="5"/>
  <c r="T19228" i="5"/>
  <c r="M19228" i="5"/>
  <c r="Q19228" i="5" s="1"/>
  <c r="T18938" i="5"/>
  <c r="M18938" i="5"/>
  <c r="T18664" i="5"/>
  <c r="M18664" i="5"/>
  <c r="T18390" i="5"/>
  <c r="M18390" i="5"/>
  <c r="Q18390" i="5" s="1"/>
  <c r="T16203" i="5"/>
  <c r="M16203" i="5"/>
  <c r="Q16203" i="5" s="1"/>
  <c r="T17561" i="5"/>
  <c r="M17561" i="5"/>
  <c r="T16192" i="5"/>
  <c r="M16192" i="5"/>
  <c r="T17550" i="5"/>
  <c r="M17550" i="5"/>
  <c r="Q17550" i="5" s="1"/>
  <c r="T16189" i="5"/>
  <c r="M16189" i="5"/>
  <c r="Q16189" i="5" s="1"/>
  <c r="T14822" i="5"/>
  <c r="M14822" i="5"/>
  <c r="T14819" i="5"/>
  <c r="M14819" i="5"/>
  <c r="T14824" i="5"/>
  <c r="M14824" i="5"/>
  <c r="T13448" i="5"/>
  <c r="M13448" i="5"/>
  <c r="Q13448" i="5" s="1"/>
  <c r="T13453" i="5"/>
  <c r="M13453" i="5"/>
  <c r="T13458" i="5"/>
  <c r="M13458" i="5"/>
  <c r="T11776" i="5"/>
  <c r="M11776" i="5"/>
  <c r="T12208" i="5"/>
  <c r="M12208" i="5"/>
  <c r="Q12208" i="5" s="1"/>
  <c r="T11597" i="5"/>
  <c r="M11597" i="5"/>
  <c r="T18453" i="5"/>
  <c r="M18453" i="5"/>
  <c r="T18691" i="5"/>
  <c r="M18691" i="5"/>
  <c r="Q18691" i="5" s="1"/>
  <c r="T18409" i="5"/>
  <c r="M18409" i="5"/>
  <c r="Q18409" i="5" s="1"/>
  <c r="T18135" i="5"/>
  <c r="M18135" i="5"/>
  <c r="T17859" i="5"/>
  <c r="M17859" i="5"/>
  <c r="T16490" i="5"/>
  <c r="M16490" i="5"/>
  <c r="Q16490" i="5" s="1"/>
  <c r="T17848" i="5"/>
  <c r="M17848" i="5"/>
  <c r="Q17848" i="5" s="1"/>
  <c r="T16479" i="5"/>
  <c r="M16479" i="5"/>
  <c r="T17845" i="5"/>
  <c r="M17845" i="5"/>
  <c r="T16484" i="5"/>
  <c r="M16484" i="5"/>
  <c r="Q16484" i="5" s="1"/>
  <c r="T15108" i="5"/>
  <c r="M15108" i="5"/>
  <c r="Q15108" i="5" s="1"/>
  <c r="T15113" i="5"/>
  <c r="M15113" i="5"/>
  <c r="T13745" i="5"/>
  <c r="M13745" i="5"/>
  <c r="T13742" i="5"/>
  <c r="M13742" i="5"/>
  <c r="T13747" i="5"/>
  <c r="M13747" i="5"/>
  <c r="Q13747" i="5" s="1"/>
  <c r="T10024" i="5"/>
  <c r="M10024" i="5"/>
  <c r="T10392" i="5"/>
  <c r="M10392" i="5"/>
  <c r="T10526" i="5"/>
  <c r="M10526" i="5"/>
  <c r="Q10526" i="5" s="1"/>
  <c r="T18468" i="5"/>
  <c r="M18468" i="5"/>
  <c r="Q18468" i="5" s="1"/>
  <c r="T18444" i="5"/>
  <c r="M18444" i="5"/>
  <c r="T18154" i="5"/>
  <c r="M18154" i="5"/>
  <c r="T19791" i="5"/>
  <c r="M19791" i="5"/>
  <c r="Q19791" i="5" s="1"/>
  <c r="T19517" i="5"/>
  <c r="M19517" i="5"/>
  <c r="T15419" i="5"/>
  <c r="M15419" i="5"/>
  <c r="T16777" i="5"/>
  <c r="M16777" i="5"/>
  <c r="T15408" i="5"/>
  <c r="M15408" i="5"/>
  <c r="Q15408" i="5" s="1"/>
  <c r="T16766" i="5"/>
  <c r="T15405" i="5"/>
  <c r="M15405" i="5"/>
  <c r="Q15405" i="5" s="1"/>
  <c r="T14038" i="5"/>
  <c r="M14038" i="5"/>
  <c r="T14035" i="5"/>
  <c r="M14035" i="5"/>
  <c r="T14040" i="5"/>
  <c r="T12550" i="5"/>
  <c r="M12550" i="5"/>
  <c r="T12590" i="5"/>
  <c r="M12590" i="5"/>
  <c r="T12630" i="5"/>
  <c r="M12630" i="5"/>
  <c r="T12442" i="5"/>
  <c r="T12182" i="5"/>
  <c r="M12182" i="5"/>
  <c r="Q12182" i="5" s="1"/>
  <c r="T10813" i="5"/>
  <c r="M10813" i="5"/>
  <c r="Q10813" i="5" s="1"/>
  <c r="T589" i="5"/>
  <c r="M589" i="5"/>
  <c r="T864" i="5"/>
  <c r="M864" i="5"/>
  <c r="Q864" i="5" s="1"/>
  <c r="T16019" i="5"/>
  <c r="M16019" i="5"/>
  <c r="Q16019" i="5" s="1"/>
  <c r="T17224" i="5"/>
  <c r="M17224" i="5"/>
  <c r="Q17224" i="5" s="1"/>
  <c r="T15855" i="5"/>
  <c r="M15855" i="5"/>
  <c r="T17221" i="5"/>
  <c r="M17221" i="5"/>
  <c r="Q17221" i="5" s="1"/>
  <c r="T15860" i="5"/>
  <c r="M15860" i="5"/>
  <c r="T14484" i="5"/>
  <c r="M14484" i="5"/>
  <c r="T14489" i="5"/>
  <c r="M14489" i="5"/>
  <c r="T13121" i="5"/>
  <c r="M13121" i="5"/>
  <c r="Q13121" i="5" s="1"/>
  <c r="T13118" i="5"/>
  <c r="M13118" i="5"/>
  <c r="Q13118" i="5" s="1"/>
  <c r="T13123" i="5"/>
  <c r="M13123" i="5"/>
  <c r="Q13123" i="5" s="1"/>
  <c r="T11719" i="5"/>
  <c r="M11719" i="5"/>
  <c r="T12119" i="5"/>
  <c r="M12119" i="5"/>
  <c r="T9902" i="5"/>
  <c r="M9902" i="5"/>
  <c r="Q9902" i="5" s="1"/>
  <c r="T18617" i="5"/>
  <c r="M18617" i="5"/>
  <c r="Q18617" i="5" s="1"/>
  <c r="T19531" i="5"/>
  <c r="M19531" i="5"/>
  <c r="T19249" i="5"/>
  <c r="M19249" i="5"/>
  <c r="Q19249" i="5" s="1"/>
  <c r="T18975" i="5"/>
  <c r="M18975" i="5"/>
  <c r="Q18975" i="5" s="1"/>
  <c r="T18701" i="5"/>
  <c r="M18701" i="5"/>
  <c r="Q18701" i="5" s="1"/>
  <c r="T17330" i="5"/>
  <c r="M17330" i="5"/>
  <c r="T15961" i="5"/>
  <c r="M15961" i="5"/>
  <c r="Q15961" i="5" s="1"/>
  <c r="T17319" i="5"/>
  <c r="M17319" i="5"/>
  <c r="Q17319" i="5" s="1"/>
  <c r="T15950" i="5"/>
  <c r="M15950" i="5"/>
  <c r="Q15950" i="5" s="1"/>
  <c r="T17324" i="5"/>
  <c r="M17324" i="5"/>
  <c r="T14581" i="5"/>
  <c r="M14581" i="5"/>
  <c r="Q14581" i="5" s="1"/>
  <c r="T14586" i="5"/>
  <c r="M14586" i="5"/>
  <c r="T14591" i="5"/>
  <c r="M14591" i="5"/>
  <c r="Q14591" i="5" s="1"/>
  <c r="T13215" i="5"/>
  <c r="M13215" i="5"/>
  <c r="T13220" i="5"/>
  <c r="M13220" i="5"/>
  <c r="Q13220" i="5" s="1"/>
  <c r="T12581" i="5"/>
  <c r="M12581" i="5"/>
  <c r="Q12581" i="5" s="1"/>
  <c r="T12673" i="5"/>
  <c r="M12673" i="5"/>
  <c r="Q12673" i="5" s="1"/>
  <c r="T11366" i="5"/>
  <c r="M11366" i="5"/>
  <c r="T9997" i="5"/>
  <c r="M9997" i="5"/>
  <c r="Q9997" i="5" s="1"/>
  <c r="T19284" i="5"/>
  <c r="M19284" i="5"/>
  <c r="Q19284" i="5" s="1"/>
  <c r="T18994" i="5"/>
  <c r="M18994" i="5"/>
  <c r="T18720" i="5"/>
  <c r="M18720" i="5"/>
  <c r="T18446" i="5"/>
  <c r="M18446" i="5"/>
  <c r="Q18446" i="5" s="1"/>
  <c r="T16259" i="5"/>
  <c r="M16259" i="5"/>
  <c r="Q16259" i="5" s="1"/>
  <c r="T17617" i="5"/>
  <c r="M17617" i="5"/>
  <c r="Q17617" i="5" s="1"/>
  <c r="T16248" i="5"/>
  <c r="M16248" i="5"/>
  <c r="T17606" i="5"/>
  <c r="M17606" i="5"/>
  <c r="Q17606" i="5" s="1"/>
  <c r="T16245" i="5"/>
  <c r="M16245" i="5"/>
  <c r="T14878" i="5"/>
  <c r="M14878" i="5"/>
  <c r="Q14878" i="5" s="1"/>
  <c r="T14875" i="5"/>
  <c r="M14875" i="5"/>
  <c r="T14880" i="5"/>
  <c r="M14880" i="5"/>
  <c r="Q14880" i="5" s="1"/>
  <c r="T13504" i="5"/>
  <c r="M13504" i="5"/>
  <c r="Q13504" i="5" s="1"/>
  <c r="T13509" i="5"/>
  <c r="M13509" i="5"/>
  <c r="Q13509" i="5" s="1"/>
  <c r="T13514" i="5"/>
  <c r="M13514" i="5"/>
  <c r="T12000" i="5"/>
  <c r="M12000" i="5"/>
  <c r="Q12000" i="5" s="1"/>
  <c r="T12343" i="5"/>
  <c r="M12343" i="5"/>
  <c r="Q12343" i="5" s="1"/>
  <c r="T11653" i="5"/>
  <c r="M11653" i="5"/>
  <c r="Q11653" i="5" s="1"/>
  <c r="T19477" i="5"/>
  <c r="M19477" i="5"/>
  <c r="T18747" i="5"/>
  <c r="M18747" i="5"/>
  <c r="Q18747" i="5" s="1"/>
  <c r="T18465" i="5"/>
  <c r="M18465" i="5"/>
  <c r="Q18465" i="5" s="1"/>
  <c r="T18191" i="5"/>
  <c r="M18191" i="5"/>
  <c r="Q18191" i="5" s="1"/>
  <c r="T17915" i="5"/>
  <c r="M17915" i="5"/>
  <c r="T16546" i="5"/>
  <c r="M16546" i="5"/>
  <c r="Q16546" i="5" s="1"/>
  <c r="T17904" i="5"/>
  <c r="M17904" i="5"/>
  <c r="Q17904" i="5" s="1"/>
  <c r="T16535" i="5"/>
  <c r="M16535" i="5"/>
  <c r="Q16535" i="5" s="1"/>
  <c r="T17901" i="5"/>
  <c r="M17901" i="5"/>
  <c r="T16540" i="5"/>
  <c r="M16540" i="5"/>
  <c r="Q16540" i="5" s="1"/>
  <c r="T15164" i="5"/>
  <c r="M15164" i="5"/>
  <c r="Q15164" i="5" s="1"/>
  <c r="T15169" i="5"/>
  <c r="M15169" i="5"/>
  <c r="Q15169" i="5" s="1"/>
  <c r="T13801" i="5"/>
  <c r="M13801" i="5"/>
  <c r="T13798" i="5"/>
  <c r="M13798" i="5"/>
  <c r="Q13798" i="5" s="1"/>
  <c r="T13803" i="5"/>
  <c r="M13803" i="5"/>
  <c r="T10248" i="5"/>
  <c r="M10248" i="5"/>
  <c r="Q10248" i="5" s="1"/>
  <c r="T10616" i="5"/>
  <c r="M10616" i="5"/>
  <c r="T10582" i="5"/>
  <c r="M10582" i="5"/>
  <c r="Q10582" i="5" s="1"/>
  <c r="T138" i="5"/>
  <c r="M138" i="5"/>
  <c r="Q138" i="5" s="1"/>
  <c r="T152" i="5"/>
  <c r="M152" i="5"/>
  <c r="Q152" i="5" s="1"/>
  <c r="T1146" i="5"/>
  <c r="M1146" i="5"/>
  <c r="T1361" i="5"/>
  <c r="M1361" i="5"/>
  <c r="Q1361" i="5" s="1"/>
  <c r="T1559" i="5"/>
  <c r="M1559" i="5"/>
  <c r="Q1559" i="5" s="1"/>
  <c r="T2756" i="5"/>
  <c r="M2756" i="5"/>
  <c r="T18288" i="5"/>
  <c r="M18288" i="5"/>
  <c r="T15457" i="5"/>
  <c r="M15457" i="5"/>
  <c r="Q15457" i="5" s="1"/>
  <c r="T16815" i="5"/>
  <c r="M16815" i="5"/>
  <c r="Q16815" i="5" s="1"/>
  <c r="T15446" i="5"/>
  <c r="M15446" i="5"/>
  <c r="Q15446" i="5" s="1"/>
  <c r="T16820" i="5"/>
  <c r="M16820" i="5"/>
  <c r="T14077" i="5"/>
  <c r="M14077" i="5"/>
  <c r="Q14077" i="5" s="1"/>
  <c r="T14082" i="5"/>
  <c r="M14082" i="5"/>
  <c r="Q14082" i="5" s="1"/>
  <c r="T14087" i="5"/>
  <c r="M14087" i="5"/>
  <c r="Q14087" i="5" s="1"/>
  <c r="T12711" i="5"/>
  <c r="M12711" i="5"/>
  <c r="T12716" i="5"/>
  <c r="M12716" i="5"/>
  <c r="Q12716" i="5" s="1"/>
  <c r="T11368" i="5"/>
  <c r="M11368" i="5"/>
  <c r="Q11368" i="5" s="1"/>
  <c r="T11736" i="5"/>
  <c r="M11736" i="5"/>
  <c r="Q11736" i="5" s="1"/>
  <c r="T10862" i="5"/>
  <c r="M10862" i="5"/>
  <c r="T12220" i="5"/>
  <c r="M12220" i="5"/>
  <c r="Q12220" i="5" s="1"/>
  <c r="T18588" i="5"/>
  <c r="M18588" i="5"/>
  <c r="T18298" i="5"/>
  <c r="M18298" i="5"/>
  <c r="Q18298" i="5" s="1"/>
  <c r="T19935" i="5"/>
  <c r="M19935" i="5"/>
  <c r="T19661" i="5"/>
  <c r="M19661" i="5"/>
  <c r="Q19661" i="5" s="1"/>
  <c r="T15563" i="5"/>
  <c r="M15563" i="5"/>
  <c r="Q15563" i="5" s="1"/>
  <c r="T16921" i="5"/>
  <c r="M16921" i="5"/>
  <c r="Q16921" i="5" s="1"/>
  <c r="T15552" i="5"/>
  <c r="M15552" i="5"/>
  <c r="T16910" i="5"/>
  <c r="M16910" i="5"/>
  <c r="Q16910" i="5" s="1"/>
  <c r="T15549" i="5"/>
  <c r="M15549" i="5"/>
  <c r="Q15549" i="5" s="1"/>
  <c r="T14182" i="5"/>
  <c r="M14182" i="5"/>
  <c r="Q14182" i="5" s="1"/>
  <c r="T14179" i="5"/>
  <c r="M14179" i="5"/>
  <c r="T14184" i="5"/>
  <c r="M14184" i="5"/>
  <c r="Q14184" i="5" s="1"/>
  <c r="T12808" i="5"/>
  <c r="M12808" i="5"/>
  <c r="Q12808" i="5" s="1"/>
  <c r="T12813" i="5"/>
  <c r="M12813" i="5"/>
  <c r="T12818" i="5"/>
  <c r="M12818" i="5"/>
  <c r="T12586" i="5"/>
  <c r="M12586" i="5"/>
  <c r="Q12586" i="5" s="1"/>
  <c r="T8809" i="5"/>
  <c r="M8809" i="5"/>
  <c r="T10957" i="5"/>
  <c r="M10957" i="5"/>
  <c r="Q10957" i="5" s="1"/>
  <c r="T16506" i="5"/>
  <c r="M16506" i="5"/>
  <c r="T19954" i="5"/>
  <c r="M19954" i="5"/>
  <c r="Q19954" i="5" s="1"/>
  <c r="T19680" i="5"/>
  <c r="M19680" i="5"/>
  <c r="Q19680" i="5" s="1"/>
  <c r="T19406" i="5"/>
  <c r="M19406" i="5"/>
  <c r="Q19406" i="5" s="1"/>
  <c r="T17219" i="5"/>
  <c r="M17219" i="5"/>
  <c r="T15850" i="5"/>
  <c r="M15850" i="5"/>
  <c r="Q15850" i="5" s="1"/>
  <c r="T17208" i="5"/>
  <c r="M17208" i="5"/>
  <c r="Q17208" i="5" s="1"/>
  <c r="T15839" i="5"/>
  <c r="M15839" i="5"/>
  <c r="Q15839" i="5" s="1"/>
  <c r="T17205" i="5"/>
  <c r="M17205" i="5"/>
  <c r="T15844" i="5"/>
  <c r="M15844" i="5"/>
  <c r="Q15844" i="5" s="1"/>
  <c r="T14468" i="5"/>
  <c r="M14468" i="5"/>
  <c r="Q14468" i="5" s="1"/>
  <c r="T14473" i="5"/>
  <c r="M14473" i="5"/>
  <c r="Q14473" i="5" s="1"/>
  <c r="T13105" i="5"/>
  <c r="M13105" i="5"/>
  <c r="T13102" i="5"/>
  <c r="M13102" i="5"/>
  <c r="Q13102" i="5" s="1"/>
  <c r="T13107" i="5"/>
  <c r="M13107" i="5"/>
  <c r="T11655" i="5"/>
  <c r="M11655" i="5"/>
  <c r="Q11655" i="5" s="1"/>
  <c r="T12055" i="5"/>
  <c r="M12055" i="5"/>
  <c r="T9886" i="5"/>
  <c r="M9886" i="5"/>
  <c r="Q9886" i="5" s="1"/>
  <c r="T19193" i="5"/>
  <c r="M19193" i="5"/>
  <c r="Q19193" i="5" s="1"/>
  <c r="T19707" i="5"/>
  <c r="M19707" i="5"/>
  <c r="Q19707" i="5" s="1"/>
  <c r="T19425" i="5"/>
  <c r="M19425" i="5"/>
  <c r="T19151" i="5"/>
  <c r="M19151" i="5"/>
  <c r="Q19151" i="5" s="1"/>
  <c r="T18877" i="5"/>
  <c r="M18877" i="5"/>
  <c r="Q18877" i="5" s="1"/>
  <c r="T17506" i="5"/>
  <c r="M17506" i="5"/>
  <c r="Q17506" i="5" s="1"/>
  <c r="T16137" i="5"/>
  <c r="M16137" i="5"/>
  <c r="T17495" i="5"/>
  <c r="M17495" i="5"/>
  <c r="Q17495" i="5" s="1"/>
  <c r="T16126" i="5"/>
  <c r="M16126" i="5"/>
  <c r="Q16126" i="5" s="1"/>
  <c r="T17500" i="5"/>
  <c r="M17500" i="5"/>
  <c r="T14757" i="5"/>
  <c r="M14757" i="5"/>
  <c r="T14762" i="5"/>
  <c r="M14762" i="5"/>
  <c r="Q14762" i="5" s="1"/>
  <c r="T14767" i="5"/>
  <c r="M14767" i="5"/>
  <c r="Q14767" i="5" s="1"/>
  <c r="T13391" i="5"/>
  <c r="M13391" i="5"/>
  <c r="Q13391" i="5" s="1"/>
  <c r="T13396" i="5"/>
  <c r="M13396" i="5"/>
  <c r="T9903" i="5"/>
  <c r="M9903" i="5"/>
  <c r="Q9903" i="5" s="1"/>
  <c r="T10271" i="5"/>
  <c r="M10271" i="5"/>
  <c r="Q10271" i="5" s="1"/>
  <c r="T11542" i="5"/>
  <c r="M11542" i="5"/>
  <c r="Q11542" i="5" s="1"/>
  <c r="T10173" i="5"/>
  <c r="M10173" i="5"/>
  <c r="T550" i="5"/>
  <c r="M550" i="5"/>
  <c r="Q550" i="5" s="1"/>
  <c r="T825" i="5"/>
  <c r="M825" i="5"/>
  <c r="Q825" i="5" s="1"/>
  <c r="T17825" i="5"/>
  <c r="M17825" i="5"/>
  <c r="T16072" i="5"/>
  <c r="M16072" i="5"/>
  <c r="T17430" i="5"/>
  <c r="T16069" i="5"/>
  <c r="M16069" i="5"/>
  <c r="Q16069" i="5" s="1"/>
  <c r="T14702" i="5"/>
  <c r="M14702" i="5"/>
  <c r="T14699" i="5"/>
  <c r="M14699" i="5"/>
  <c r="T14704" i="5"/>
  <c r="T13328" i="5"/>
  <c r="M13328" i="5"/>
  <c r="T13333" i="5"/>
  <c r="M13333" i="5"/>
  <c r="Q13333" i="5" s="1"/>
  <c r="T13338" i="5"/>
  <c r="M13338" i="5"/>
  <c r="Q13338" i="5" s="1"/>
  <c r="T11296" i="5"/>
  <c r="T11728" i="5"/>
  <c r="M11728" i="5"/>
  <c r="T11477" i="5"/>
  <c r="M11477" i="5"/>
  <c r="T17171" i="5"/>
  <c r="M17171" i="5"/>
  <c r="T18379" i="5"/>
  <c r="T18097" i="5"/>
  <c r="M18097" i="5"/>
  <c r="T19734" i="5"/>
  <c r="M19734" i="5"/>
  <c r="T17547" i="5"/>
  <c r="M17547" i="5"/>
  <c r="Q17547" i="5" s="1"/>
  <c r="T16178" i="5"/>
  <c r="T17536" i="5"/>
  <c r="M17536" i="5"/>
  <c r="T16167" i="5"/>
  <c r="M16167" i="5"/>
  <c r="T17533" i="5"/>
  <c r="M17533" i="5"/>
  <c r="T16172" i="5"/>
  <c r="T14796" i="5"/>
  <c r="M14796" i="5"/>
  <c r="Q14796" i="5" s="1"/>
  <c r="T14801" i="5"/>
  <c r="M14801" i="5"/>
  <c r="T13433" i="5"/>
  <c r="M13433" i="5"/>
  <c r="T13430" i="5"/>
  <c r="T13435" i="5"/>
  <c r="M13435" i="5"/>
  <c r="T12476" i="5"/>
  <c r="M12476" i="5"/>
  <c r="T12576" i="5"/>
  <c r="M12576" i="5"/>
  <c r="T10214" i="5"/>
  <c r="T19458" i="5"/>
  <c r="M19458" i="5"/>
  <c r="Q19458" i="5" s="1"/>
  <c r="T18132" i="5"/>
  <c r="M18132" i="5"/>
  <c r="T19753" i="5"/>
  <c r="M19753" i="5"/>
  <c r="T19479" i="5"/>
  <c r="T19205" i="5"/>
  <c r="M19205" i="5"/>
  <c r="T17834" i="5"/>
  <c r="M17834" i="5"/>
  <c r="T16465" i="5"/>
  <c r="M16465" i="5"/>
  <c r="T17823" i="5"/>
  <c r="T16454" i="5"/>
  <c r="M16454" i="5"/>
  <c r="T17828" i="5"/>
  <c r="M17828" i="5"/>
  <c r="Q17828" i="5" s="1"/>
  <c r="T15085" i="5"/>
  <c r="M15085" i="5"/>
  <c r="Q15085" i="5" s="1"/>
  <c r="T15090" i="5"/>
  <c r="T15095" i="5"/>
  <c r="M15095" i="5"/>
  <c r="T13719" i="5"/>
  <c r="M13719" i="5"/>
  <c r="Q13719" i="5" s="1"/>
  <c r="T13724" i="5"/>
  <c r="M13724" i="5"/>
  <c r="T11215" i="5"/>
  <c r="T11583" i="5"/>
  <c r="M11583" i="5"/>
  <c r="T11870" i="5"/>
  <c r="M11870" i="5"/>
  <c r="T10501" i="5"/>
  <c r="M10501" i="5"/>
  <c r="Q10501" i="5" s="1"/>
  <c r="T19788" i="5"/>
  <c r="T19498" i="5"/>
  <c r="M19498" i="5"/>
  <c r="T19224" i="5"/>
  <c r="M19224" i="5"/>
  <c r="T18950" i="5"/>
  <c r="M18950" i="5"/>
  <c r="Q18950" i="5" s="1"/>
  <c r="T16763" i="5"/>
  <c r="T15394" i="5"/>
  <c r="M15394" i="5"/>
  <c r="Q15394" i="5" s="1"/>
  <c r="T16752" i="5"/>
  <c r="M16752" i="5"/>
  <c r="T15383" i="5"/>
  <c r="M15383" i="5"/>
  <c r="T16749" i="5"/>
  <c r="T15388" i="5"/>
  <c r="M15388" i="5"/>
  <c r="T14012" i="5"/>
  <c r="M14012" i="5"/>
  <c r="T14017" i="5"/>
  <c r="M14017" i="5"/>
  <c r="T12430" i="5"/>
  <c r="T12406" i="5"/>
  <c r="M12406" i="5"/>
  <c r="Q12406" i="5" s="1"/>
  <c r="T12446" i="5"/>
  <c r="M12446" i="5"/>
  <c r="T9831" i="5"/>
  <c r="M9831" i="5"/>
  <c r="T10231" i="5"/>
  <c r="T12157" i="5"/>
  <c r="M12157" i="5"/>
  <c r="Q12157" i="5" s="1"/>
  <c r="T603" i="5"/>
  <c r="M603" i="5"/>
  <c r="T1221" i="5"/>
  <c r="M1221" i="5"/>
  <c r="T1604" i="5"/>
  <c r="T17249" i="5"/>
  <c r="M17249" i="5"/>
  <c r="T15496" i="5"/>
  <c r="M15496" i="5"/>
  <c r="Q15496" i="5" s="1"/>
  <c r="T16854" i="5"/>
  <c r="M16854" i="5"/>
  <c r="Q16854" i="5" s="1"/>
  <c r="T15493" i="5"/>
  <c r="M15493" i="5"/>
  <c r="Q15493" i="5" s="1"/>
  <c r="T14126" i="5"/>
  <c r="M14126" i="5"/>
  <c r="T14123" i="5"/>
  <c r="M14123" i="5"/>
  <c r="Q14123" i="5" s="1"/>
  <c r="T14128" i="5"/>
  <c r="M14128" i="5"/>
  <c r="Q14128" i="5" s="1"/>
  <c r="T12752" i="5"/>
  <c r="M12752" i="5"/>
  <c r="Q12752" i="5" s="1"/>
  <c r="T12757" i="5"/>
  <c r="M12757" i="5"/>
  <c r="T12762" i="5"/>
  <c r="M12762" i="5"/>
  <c r="T12530" i="5"/>
  <c r="M12530" i="5"/>
  <c r="Q12530" i="5" s="1"/>
  <c r="T12270" i="5"/>
  <c r="M12270" i="5"/>
  <c r="Q12270" i="5" s="1"/>
  <c r="T10901" i="5"/>
  <c r="M10901" i="5"/>
  <c r="T16993" i="5"/>
  <c r="M16993" i="5"/>
  <c r="Q16993" i="5" s="1"/>
  <c r="T19706" i="5"/>
  <c r="M19706" i="5"/>
  <c r="Q19706" i="5" s="1"/>
  <c r="T19432" i="5"/>
  <c r="M19432" i="5"/>
  <c r="Q19432" i="5" s="1"/>
  <c r="T19158" i="5"/>
  <c r="M19158" i="5"/>
  <c r="T16971" i="5"/>
  <c r="M16971" i="5"/>
  <c r="Q16971" i="5" s="1"/>
  <c r="T15602" i="5"/>
  <c r="M15602" i="5"/>
  <c r="Q15602" i="5" s="1"/>
  <c r="T16960" i="5"/>
  <c r="M16960" i="5"/>
  <c r="Q16960" i="5" s="1"/>
  <c r="T15591" i="5"/>
  <c r="M15591" i="5"/>
  <c r="T16957" i="5"/>
  <c r="M16957" i="5"/>
  <c r="Q16957" i="5" s="1"/>
  <c r="T15596" i="5"/>
  <c r="M15596" i="5"/>
  <c r="Q15596" i="5" s="1"/>
  <c r="T14220" i="5"/>
  <c r="M14220" i="5"/>
  <c r="Q14220" i="5" s="1"/>
  <c r="T14225" i="5"/>
  <c r="M14225" i="5"/>
  <c r="T12857" i="5"/>
  <c r="M12857" i="5"/>
  <c r="T12854" i="5"/>
  <c r="M12854" i="5"/>
  <c r="T12859" i="5"/>
  <c r="M12859" i="5"/>
  <c r="Q12859" i="5" s="1"/>
  <c r="T10663" i="5"/>
  <c r="M10663" i="5"/>
  <c r="T11063" i="5"/>
  <c r="M11063" i="5"/>
  <c r="Q11063" i="5" s="1"/>
  <c r="T8649" i="5"/>
  <c r="M8649" i="5"/>
  <c r="Q8649" i="5" s="1"/>
  <c r="T18608" i="5"/>
  <c r="M18608" i="5"/>
  <c r="Q18608" i="5" s="1"/>
  <c r="T19459" i="5"/>
  <c r="M19459" i="5"/>
  <c r="T19177" i="5"/>
  <c r="M19177" i="5"/>
  <c r="Q19177" i="5" s="1"/>
  <c r="T18903" i="5"/>
  <c r="M18903" i="5"/>
  <c r="Q18903" i="5" s="1"/>
  <c r="T18629" i="5"/>
  <c r="M18629" i="5"/>
  <c r="T17258" i="5"/>
  <c r="M17258" i="5"/>
  <c r="T15889" i="5"/>
  <c r="M15889" i="5"/>
  <c r="T17247" i="5"/>
  <c r="M17247" i="5"/>
  <c r="Q17247" i="5" s="1"/>
  <c r="T15878" i="5"/>
  <c r="M15878" i="5"/>
  <c r="Q15878" i="5" s="1"/>
  <c r="T17252" i="5"/>
  <c r="M17252" i="5"/>
  <c r="T14509" i="5"/>
  <c r="M14509" i="5"/>
  <c r="Q14509" i="5" s="1"/>
  <c r="T14514" i="5"/>
  <c r="M14514" i="5"/>
  <c r="Q14514" i="5" s="1"/>
  <c r="T14519" i="5"/>
  <c r="M14519" i="5"/>
  <c r="Q14519" i="5" s="1"/>
  <c r="T13143" i="5"/>
  <c r="M13143" i="5"/>
  <c r="T13148" i="5"/>
  <c r="M13148" i="5"/>
  <c r="Q13148" i="5" s="1"/>
  <c r="T12509" i="5"/>
  <c r="M12509" i="5"/>
  <c r="T12601" i="5"/>
  <c r="M12601" i="5"/>
  <c r="Q12601" i="5" s="1"/>
  <c r="T11294" i="5"/>
  <c r="M11294" i="5"/>
  <c r="T9925" i="5"/>
  <c r="M9925" i="5"/>
  <c r="Q9925" i="5" s="1"/>
  <c r="T19212" i="5"/>
  <c r="M19212" i="5"/>
  <c r="Q19212" i="5" s="1"/>
  <c r="T18922" i="5"/>
  <c r="M18922" i="5"/>
  <c r="Q18922" i="5" s="1"/>
  <c r="T18648" i="5"/>
  <c r="M18648" i="5"/>
  <c r="T18374" i="5"/>
  <c r="M18374" i="5"/>
  <c r="T16187" i="5"/>
  <c r="M16187" i="5"/>
  <c r="Q16187" i="5" s="1"/>
  <c r="T17545" i="5"/>
  <c r="M17545" i="5"/>
  <c r="Q17545" i="5" s="1"/>
  <c r="T16176" i="5"/>
  <c r="M16176" i="5"/>
  <c r="T17534" i="5"/>
  <c r="M17534" i="5"/>
  <c r="Q17534" i="5" s="1"/>
  <c r="T16173" i="5"/>
  <c r="M16173" i="5"/>
  <c r="Q16173" i="5" s="1"/>
  <c r="T14806" i="5"/>
  <c r="M14806" i="5"/>
  <c r="Q14806" i="5" s="1"/>
  <c r="T14803" i="5"/>
  <c r="M14803" i="5"/>
  <c r="T14808" i="5"/>
  <c r="M14808" i="5"/>
  <c r="Q14808" i="5" s="1"/>
  <c r="T13432" i="5"/>
  <c r="M13432" i="5"/>
  <c r="Q13432" i="5" s="1"/>
  <c r="T13437" i="5"/>
  <c r="M13437" i="5"/>
  <c r="Q13437" i="5" s="1"/>
  <c r="T13442" i="5"/>
  <c r="M13442" i="5"/>
  <c r="T11712" i="5"/>
  <c r="M11712" i="5"/>
  <c r="Q11712" i="5" s="1"/>
  <c r="T12144" i="5"/>
  <c r="M12144" i="5"/>
  <c r="Q12144" i="5" s="1"/>
  <c r="T11581" i="5"/>
  <c r="M11581" i="5"/>
  <c r="Q11581" i="5" s="1"/>
  <c r="T500" i="5"/>
  <c r="M500" i="5"/>
  <c r="T209" i="5"/>
  <c r="M209" i="5"/>
  <c r="T1493" i="5"/>
  <c r="M1493" i="5"/>
  <c r="Q1493" i="5" s="1"/>
  <c r="T18003" i="5"/>
  <c r="M18003" i="5"/>
  <c r="Q18003" i="5" s="1"/>
  <c r="T17480" i="5"/>
  <c r="M17480" i="5"/>
  <c r="T16111" i="5"/>
  <c r="M16111" i="5"/>
  <c r="Q16111" i="5" s="1"/>
  <c r="T17477" i="5"/>
  <c r="M17477" i="5"/>
  <c r="Q17477" i="5" s="1"/>
  <c r="T16116" i="5"/>
  <c r="M16116" i="5"/>
  <c r="Q16116" i="5" s="1"/>
  <c r="T14740" i="5"/>
  <c r="M14740" i="5"/>
  <c r="T14745" i="5"/>
  <c r="M14745" i="5"/>
  <c r="Q14745" i="5" s="1"/>
  <c r="T13377" i="5"/>
  <c r="M13377" i="5"/>
  <c r="Q13377" i="5" s="1"/>
  <c r="T13374" i="5"/>
  <c r="M13374" i="5"/>
  <c r="Q13374" i="5" s="1"/>
  <c r="T13379" i="5"/>
  <c r="M13379" i="5"/>
  <c r="T12420" i="5"/>
  <c r="M12420" i="5"/>
  <c r="Q12420" i="5" s="1"/>
  <c r="T12520" i="5"/>
  <c r="M12520" i="5"/>
  <c r="Q12520" i="5" s="1"/>
  <c r="T10158" i="5"/>
  <c r="M10158" i="5"/>
  <c r="Q10158" i="5" s="1"/>
  <c r="T18690" i="5"/>
  <c r="M18690" i="5"/>
  <c r="T19787" i="5"/>
  <c r="M19787" i="5"/>
  <c r="T19505" i="5"/>
  <c r="M19505" i="5"/>
  <c r="Q19505" i="5" s="1"/>
  <c r="T19231" i="5"/>
  <c r="M19231" i="5"/>
  <c r="Q19231" i="5" s="1"/>
  <c r="T18957" i="5"/>
  <c r="M18957" i="5"/>
  <c r="T17586" i="5"/>
  <c r="M17586" i="5"/>
  <c r="Q17586" i="5" s="1"/>
  <c r="T16217" i="5"/>
  <c r="M16217" i="5"/>
  <c r="T17575" i="5"/>
  <c r="M17575" i="5"/>
  <c r="Q17575" i="5" s="1"/>
  <c r="T16206" i="5"/>
  <c r="M16206" i="5"/>
  <c r="T17580" i="5"/>
  <c r="M17580" i="5"/>
  <c r="Q17580" i="5" s="1"/>
  <c r="T14837" i="5"/>
  <c r="M14837" i="5"/>
  <c r="Q14837" i="5" s="1"/>
  <c r="T14842" i="5"/>
  <c r="M14842" i="5"/>
  <c r="Q14842" i="5" s="1"/>
  <c r="T14847" i="5"/>
  <c r="M14847" i="5"/>
  <c r="T13471" i="5"/>
  <c r="M13471" i="5"/>
  <c r="T13476" i="5"/>
  <c r="M13476" i="5"/>
  <c r="Q13476" i="5" s="1"/>
  <c r="T10223" i="5"/>
  <c r="M10223" i="5"/>
  <c r="Q10223" i="5" s="1"/>
  <c r="T10591" i="5"/>
  <c r="M10591" i="5"/>
  <c r="T11622" i="5"/>
  <c r="M11622" i="5"/>
  <c r="Q11622" i="5" s="1"/>
  <c r="T10253" i="5"/>
  <c r="M10253" i="5"/>
  <c r="Q10253" i="5" s="1"/>
  <c r="T19540" i="5"/>
  <c r="M19540" i="5"/>
  <c r="Q19540" i="5" s="1"/>
  <c r="T19250" i="5"/>
  <c r="M19250" i="5"/>
  <c r="T18976" i="5"/>
  <c r="M18976" i="5"/>
  <c r="Q18976" i="5" s="1"/>
  <c r="T18702" i="5"/>
  <c r="M18702" i="5"/>
  <c r="Q18702" i="5" s="1"/>
  <c r="T16515" i="5"/>
  <c r="M16515" i="5"/>
  <c r="T17873" i="5"/>
  <c r="M17873" i="5"/>
  <c r="T16504" i="5"/>
  <c r="M16504" i="5"/>
  <c r="Q16504" i="5" s="1"/>
  <c r="T17862" i="5"/>
  <c r="M17862" i="5"/>
  <c r="T16501" i="5"/>
  <c r="M16501" i="5"/>
  <c r="Q16501" i="5" s="1"/>
  <c r="T15134" i="5"/>
  <c r="M15134" i="5"/>
  <c r="T15131" i="5"/>
  <c r="M15131" i="5"/>
  <c r="Q15131" i="5" s="1"/>
  <c r="T15136" i="5"/>
  <c r="M15136" i="5"/>
  <c r="Q15136" i="5" s="1"/>
  <c r="T13760" i="5"/>
  <c r="M13760" i="5"/>
  <c r="Q13760" i="5" s="1"/>
  <c r="T13765" i="5"/>
  <c r="M13765" i="5"/>
  <c r="T13770" i="5"/>
  <c r="M13770" i="5"/>
  <c r="Q13770" i="5" s="1"/>
  <c r="T12491" i="5"/>
  <c r="M12491" i="5"/>
  <c r="Q12491" i="5" s="1"/>
  <c r="T12599" i="5"/>
  <c r="M12599" i="5"/>
  <c r="Q12599" i="5" s="1"/>
  <c r="T11909" i="5"/>
  <c r="M11909" i="5"/>
  <c r="T19678" i="5"/>
  <c r="M19678" i="5"/>
  <c r="Q19678" i="5" s="1"/>
  <c r="T19003" i="5"/>
  <c r="M19003" i="5"/>
  <c r="Q19003" i="5" s="1"/>
  <c r="T18721" i="5"/>
  <c r="M18721" i="5"/>
  <c r="Q18721" i="5" s="1"/>
  <c r="T18447" i="5"/>
  <c r="M18447" i="5"/>
  <c r="T18173" i="5"/>
  <c r="M18173" i="5"/>
  <c r="T16802" i="5"/>
  <c r="M16802" i="5"/>
  <c r="Q16802" i="5" s="1"/>
  <c r="T15433" i="5"/>
  <c r="M15433" i="5"/>
  <c r="Q15433" i="5" s="1"/>
  <c r="T16791" i="5"/>
  <c r="M16791" i="5"/>
  <c r="T15422" i="5"/>
  <c r="M15422" i="5"/>
  <c r="Q15422" i="5" s="1"/>
  <c r="T16796" i="5"/>
  <c r="M16796" i="5"/>
  <c r="Q16796" i="5" s="1"/>
  <c r="T14053" i="5"/>
  <c r="M14053" i="5"/>
  <c r="Q14053" i="5" s="1"/>
  <c r="T14058" i="5"/>
  <c r="M14058" i="5"/>
  <c r="T14063" i="5"/>
  <c r="M14063" i="5"/>
  <c r="Q14063" i="5" s="1"/>
  <c r="T12687" i="5"/>
  <c r="M12687" i="5"/>
  <c r="Q12687" i="5" s="1"/>
  <c r="T12692" i="5"/>
  <c r="M12692" i="5"/>
  <c r="Q12692" i="5" s="1"/>
  <c r="T11272" i="5"/>
  <c r="M11272" i="5"/>
  <c r="T11640" i="5"/>
  <c r="M11640" i="5"/>
  <c r="Q11640" i="5" s="1"/>
  <c r="T10838" i="5"/>
  <c r="M10838" i="5"/>
  <c r="Q10838" i="5" s="1"/>
  <c r="T12196" i="5"/>
  <c r="M12196" i="5"/>
  <c r="Q12196" i="5" s="1"/>
  <c r="T575" i="5"/>
  <c r="M575" i="5"/>
  <c r="T890" i="5"/>
  <c r="M890" i="5"/>
  <c r="T780" i="5"/>
  <c r="M780" i="5"/>
  <c r="T2095" i="5"/>
  <c r="M2095" i="5"/>
  <c r="Q2095" i="5" s="1"/>
  <c r="T2500" i="5"/>
  <c r="M2500" i="5"/>
  <c r="T18151" i="5"/>
  <c r="M18151" i="5"/>
  <c r="Q18151" i="5" s="1"/>
  <c r="T17928" i="5"/>
  <c r="M17928" i="5"/>
  <c r="Q17928" i="5" s="1"/>
  <c r="T16559" i="5"/>
  <c r="M16559" i="5"/>
  <c r="Q16559" i="5" s="1"/>
  <c r="T17925" i="5"/>
  <c r="M17925" i="5"/>
  <c r="T16564" i="5"/>
  <c r="M16564" i="5"/>
  <c r="Q16564" i="5" s="1"/>
  <c r="T15188" i="5"/>
  <c r="M15188" i="5"/>
  <c r="Q15188" i="5" s="1"/>
  <c r="T15193" i="5"/>
  <c r="M15193" i="5"/>
  <c r="Q15193" i="5" s="1"/>
  <c r="T13825" i="5"/>
  <c r="M13825" i="5"/>
  <c r="T13822" i="5"/>
  <c r="M13822" i="5"/>
  <c r="Q13822" i="5" s="1"/>
  <c r="T13827" i="5"/>
  <c r="M13827" i="5"/>
  <c r="Q13827" i="5" s="1"/>
  <c r="T10344" i="5"/>
  <c r="M10344" i="5"/>
  <c r="Q10344" i="5" s="1"/>
  <c r="T10712" i="5"/>
  <c r="M10712" i="5"/>
  <c r="T10606" i="5"/>
  <c r="M10606" i="5"/>
  <c r="T18660" i="5"/>
  <c r="M18660" i="5"/>
  <c r="Q18660" i="5" s="1"/>
  <c r="T18332" i="5"/>
  <c r="M18332" i="5"/>
  <c r="Q18332" i="5" s="1"/>
  <c r="T19953" i="5"/>
  <c r="M19953" i="5"/>
  <c r="T19679" i="5"/>
  <c r="M19679" i="5"/>
  <c r="Q19679" i="5" s="1"/>
  <c r="T19405" i="5"/>
  <c r="M19405" i="5"/>
  <c r="Q19405" i="5" s="1"/>
  <c r="T18034" i="5"/>
  <c r="M18034" i="5"/>
  <c r="Q18034" i="5" s="1"/>
  <c r="T16665" i="5"/>
  <c r="M16665" i="5"/>
  <c r="T18023" i="5"/>
  <c r="M18023" i="5"/>
  <c r="Q18023" i="5" s="1"/>
  <c r="T16654" i="5"/>
  <c r="M16654" i="5"/>
  <c r="Q16654" i="5" s="1"/>
  <c r="T18028" i="5"/>
  <c r="M18028" i="5"/>
  <c r="Q18028" i="5" s="1"/>
  <c r="T15285" i="5"/>
  <c r="M15285" i="5"/>
  <c r="T15290" i="5"/>
  <c r="M15290" i="5"/>
  <c r="Q15290" i="5" s="1"/>
  <c r="T15295" i="5"/>
  <c r="M15295" i="5"/>
  <c r="Q15295" i="5" s="1"/>
  <c r="T13919" i="5"/>
  <c r="M13919" i="5"/>
  <c r="T13924" i="5"/>
  <c r="M13924" i="5"/>
  <c r="T12015" i="5"/>
  <c r="M12015" i="5"/>
  <c r="T12330" i="5"/>
  <c r="M12330" i="5"/>
  <c r="Q12330" i="5" s="1"/>
  <c r="T12070" i="5"/>
  <c r="M12070" i="5"/>
  <c r="Q12070" i="5" s="1"/>
  <c r="T10701" i="5"/>
  <c r="M10701" i="5"/>
  <c r="T19988" i="5"/>
  <c r="M19988" i="5"/>
  <c r="Q19988" i="5" s="1"/>
  <c r="T19698" i="5"/>
  <c r="M19698" i="5"/>
  <c r="Q19698" i="5" s="1"/>
  <c r="T19424" i="5"/>
  <c r="M19424" i="5"/>
  <c r="Q19424" i="5" s="1"/>
  <c r="T19150" i="5"/>
  <c r="M19150" i="5"/>
  <c r="T16963" i="5"/>
  <c r="M16963" i="5"/>
  <c r="Q16963" i="5" s="1"/>
  <c r="T15594" i="5"/>
  <c r="M15594" i="5"/>
  <c r="Q15594" i="5" s="1"/>
  <c r="T16952" i="5"/>
  <c r="M16952" i="5"/>
  <c r="Q16952" i="5" s="1"/>
  <c r="T15583" i="5"/>
  <c r="M15583" i="5"/>
  <c r="T16949" i="5"/>
  <c r="M16949" i="5"/>
  <c r="Q16949" i="5" s="1"/>
  <c r="T15588" i="5"/>
  <c r="M15588" i="5"/>
  <c r="Q15588" i="5" s="1"/>
  <c r="T14212" i="5"/>
  <c r="M14212" i="5"/>
  <c r="Q14212" i="5" s="1"/>
  <c r="T14217" i="5"/>
  <c r="M14217" i="5"/>
  <c r="T12849" i="5"/>
  <c r="M12849" i="5"/>
  <c r="T12846" i="5"/>
  <c r="M12846" i="5"/>
  <c r="Q12846" i="5" s="1"/>
  <c r="T12851" i="5"/>
  <c r="M12851" i="5"/>
  <c r="Q12851" i="5" s="1"/>
  <c r="T10631" i="5"/>
  <c r="M10631" i="5"/>
  <c r="T11031" i="5"/>
  <c r="M11031" i="5"/>
  <c r="Q11031" i="5" s="1"/>
  <c r="T8521" i="5"/>
  <c r="M8521" i="5"/>
  <c r="T19184" i="5"/>
  <c r="M19184" i="5"/>
  <c r="Q19184" i="5" s="1"/>
  <c r="T19451" i="5"/>
  <c r="M19451" i="5"/>
  <c r="T19169" i="5"/>
  <c r="M19169" i="5"/>
  <c r="Q19169" i="5" s="1"/>
  <c r="T18895" i="5"/>
  <c r="M18895" i="5"/>
  <c r="Q18895" i="5" s="1"/>
  <c r="T18621" i="5"/>
  <c r="M18621" i="5"/>
  <c r="Q18621" i="5" s="1"/>
  <c r="T17250" i="5"/>
  <c r="M17250" i="5"/>
  <c r="T15881" i="5"/>
  <c r="M15881" i="5"/>
  <c r="Q15881" i="5" s="1"/>
  <c r="T17239" i="5"/>
  <c r="M17239" i="5"/>
  <c r="Q17239" i="5" s="1"/>
  <c r="T15870" i="5"/>
  <c r="M15870" i="5"/>
  <c r="Q15870" i="5" s="1"/>
  <c r="T17244" i="5"/>
  <c r="M17244" i="5"/>
  <c r="T14501" i="5"/>
  <c r="M14501" i="5"/>
  <c r="T14506" i="5"/>
  <c r="M14506" i="5"/>
  <c r="Q14506" i="5" s="1"/>
  <c r="T14511" i="5"/>
  <c r="M14511" i="5"/>
  <c r="Q14511" i="5" s="1"/>
  <c r="T13135" i="5"/>
  <c r="M13135" i="5"/>
  <c r="T13140" i="5"/>
  <c r="M13140" i="5"/>
  <c r="Q13140" i="5" s="1"/>
  <c r="T12501" i="5"/>
  <c r="M12501" i="5"/>
  <c r="Q12501" i="5" s="1"/>
  <c r="T12593" i="5"/>
  <c r="M12593" i="5"/>
  <c r="Q12593" i="5" s="1"/>
  <c r="T11286" i="5"/>
  <c r="M11286" i="5"/>
  <c r="T9917" i="5"/>
  <c r="M9917" i="5"/>
  <c r="Q9917" i="5" s="1"/>
  <c r="T17569" i="5"/>
  <c r="M17569" i="5"/>
  <c r="Q17569" i="5" s="1"/>
  <c r="T15816" i="5"/>
  <c r="M15816" i="5"/>
  <c r="Q15816" i="5" s="1"/>
  <c r="T17174" i="5"/>
  <c r="M17174" i="5"/>
  <c r="T15813" i="5"/>
  <c r="M15813" i="5"/>
  <c r="Q15813" i="5" s="1"/>
  <c r="T14446" i="5"/>
  <c r="M14446" i="5"/>
  <c r="Q14446" i="5" s="1"/>
  <c r="T14443" i="5"/>
  <c r="M14443" i="5"/>
  <c r="Q14443" i="5" s="1"/>
  <c r="T14448" i="5"/>
  <c r="M14448" i="5"/>
  <c r="T13072" i="5"/>
  <c r="M13072" i="5"/>
  <c r="T13077" i="5"/>
  <c r="M13077" i="5"/>
  <c r="Q13077" i="5" s="1"/>
  <c r="T13082" i="5"/>
  <c r="M13082" i="5"/>
  <c r="Q13082" i="5" s="1"/>
  <c r="T10272" i="5"/>
  <c r="M10272" i="5"/>
  <c r="T10704" i="5"/>
  <c r="M10704" i="5"/>
  <c r="Q10704" i="5" s="1"/>
  <c r="T11221" i="5"/>
  <c r="M11221" i="5"/>
  <c r="T17978" i="5"/>
  <c r="M17978" i="5"/>
  <c r="Q17978" i="5" s="1"/>
  <c r="T18123" i="5"/>
  <c r="M18123" i="5"/>
  <c r="T19752" i="5"/>
  <c r="M19752" i="5"/>
  <c r="Q19752" i="5" s="1"/>
  <c r="T19478" i="5"/>
  <c r="M19478" i="5"/>
  <c r="Q19478" i="5" s="1"/>
  <c r="T17291" i="5"/>
  <c r="M17291" i="5"/>
  <c r="Q17291" i="5" s="1"/>
  <c r="T15922" i="5"/>
  <c r="M15922" i="5"/>
  <c r="T17280" i="5"/>
  <c r="M17280" i="5"/>
  <c r="Q17280" i="5" s="1"/>
  <c r="T15911" i="5"/>
  <c r="M15911" i="5"/>
  <c r="Q15911" i="5" s="1"/>
  <c r="T17277" i="5"/>
  <c r="M17277" i="5"/>
  <c r="T15916" i="5"/>
  <c r="M15916" i="5"/>
  <c r="T14540" i="5"/>
  <c r="M14540" i="5"/>
  <c r="Q14540" i="5" s="1"/>
  <c r="T14545" i="5"/>
  <c r="M14545" i="5"/>
  <c r="Q14545" i="5" s="1"/>
  <c r="T13177" i="5"/>
  <c r="M13177" i="5"/>
  <c r="Q13177" i="5" s="1"/>
  <c r="T13174" i="5"/>
  <c r="M13174" i="5"/>
  <c r="T13179" i="5"/>
  <c r="M13179" i="5"/>
  <c r="Q13179" i="5" s="1"/>
  <c r="T11943" i="5"/>
  <c r="M11943" i="5"/>
  <c r="Q11943" i="5" s="1"/>
  <c r="T12320" i="5"/>
  <c r="M12320" i="5"/>
  <c r="Q12320" i="5" s="1"/>
  <c r="T9958" i="5"/>
  <c r="M9958" i="5"/>
  <c r="T19385" i="5"/>
  <c r="M19385" i="5"/>
  <c r="Q19385" i="5" s="1"/>
  <c r="T19779" i="5"/>
  <c r="M19779" i="5"/>
  <c r="T19497" i="5"/>
  <c r="M19497" i="5"/>
  <c r="Q19497" i="5" s="1"/>
  <c r="T19223" i="5"/>
  <c r="M19223" i="5"/>
  <c r="T18949" i="5"/>
  <c r="M18949" i="5"/>
  <c r="Q18949" i="5" s="1"/>
  <c r="T17578" i="5"/>
  <c r="M17578" i="5"/>
  <c r="Q17578" i="5" s="1"/>
  <c r="T16209" i="5"/>
  <c r="M16209" i="5"/>
  <c r="Q16209" i="5" s="1"/>
  <c r="T17567" i="5"/>
  <c r="M17567" i="5"/>
  <c r="T16198" i="5"/>
  <c r="M16198" i="5"/>
  <c r="T17572" i="5"/>
  <c r="M17572" i="5"/>
  <c r="Q17572" i="5" s="1"/>
  <c r="T14829" i="5"/>
  <c r="M14829" i="5"/>
  <c r="Q14829" i="5" s="1"/>
  <c r="T14834" i="5"/>
  <c r="M14834" i="5"/>
  <c r="T14839" i="5"/>
  <c r="M14839" i="5"/>
  <c r="Q14839" i="5" s="1"/>
  <c r="T13463" i="5"/>
  <c r="M13463" i="5"/>
  <c r="Q13463" i="5" s="1"/>
  <c r="T13468" i="5"/>
  <c r="M13468" i="5"/>
  <c r="Q13468" i="5" s="1"/>
  <c r="T10191" i="5"/>
  <c r="M10191" i="5"/>
  <c r="T10559" i="5"/>
  <c r="M10559" i="5"/>
  <c r="Q10559" i="5" s="1"/>
  <c r="T11614" i="5"/>
  <c r="M11614" i="5"/>
  <c r="Q11614" i="5" s="1"/>
  <c r="T10245" i="5"/>
  <c r="M10245" i="5"/>
  <c r="Q10245" i="5" s="1"/>
  <c r="T19532" i="5"/>
  <c r="M19532" i="5"/>
  <c r="T19242" i="5"/>
  <c r="M19242" i="5"/>
  <c r="Q19242" i="5" s="1"/>
  <c r="T18968" i="5"/>
  <c r="M18968" i="5"/>
  <c r="Q18968" i="5" s="1"/>
  <c r="T18694" i="5"/>
  <c r="M18694" i="5"/>
  <c r="Q18694" i="5" s="1"/>
  <c r="T16507" i="5"/>
  <c r="M16507" i="5"/>
  <c r="T17865" i="5"/>
  <c r="M17865" i="5"/>
  <c r="T16496" i="5"/>
  <c r="M16496" i="5"/>
  <c r="Q16496" i="5" s="1"/>
  <c r="T17854" i="5"/>
  <c r="M17854" i="5"/>
  <c r="Q17854" i="5" s="1"/>
  <c r="T16493" i="5"/>
  <c r="M16493" i="5"/>
  <c r="T15126" i="5"/>
  <c r="M15126" i="5"/>
  <c r="Q15126" i="5" s="1"/>
  <c r="T15123" i="5"/>
  <c r="M15123" i="5"/>
  <c r="Q15123" i="5" s="1"/>
  <c r="T15128" i="5"/>
  <c r="M15128" i="5"/>
  <c r="Q15128" i="5" s="1"/>
  <c r="T13752" i="5"/>
  <c r="M13752" i="5"/>
  <c r="T13757" i="5"/>
  <c r="M13757" i="5"/>
  <c r="Q13757" i="5" s="1"/>
  <c r="T13762" i="5"/>
  <c r="M13762" i="5"/>
  <c r="T12483" i="5"/>
  <c r="M12483" i="5"/>
  <c r="Q12483" i="5" s="1"/>
  <c r="T12591" i="5"/>
  <c r="M12591" i="5"/>
  <c r="T11901" i="5"/>
  <c r="M11901" i="5"/>
  <c r="Q11901" i="5" s="1"/>
  <c r="T180" i="5"/>
  <c r="M180" i="5"/>
  <c r="Q180" i="5" s="1"/>
  <c r="T830" i="5"/>
  <c r="M830" i="5"/>
  <c r="Q830" i="5" s="1"/>
  <c r="T1052" i="5"/>
  <c r="M1052" i="5"/>
  <c r="T458" i="5"/>
  <c r="M458" i="5"/>
  <c r="Q458" i="5" s="1"/>
  <c r="T1932" i="5"/>
  <c r="M1932" i="5"/>
  <c r="Q1932" i="5" s="1"/>
  <c r="T283" i="5"/>
  <c r="M283" i="5"/>
  <c r="Q283" i="5" s="1"/>
  <c r="T1996" i="5"/>
  <c r="M1996" i="5"/>
  <c r="T116" i="5"/>
  <c r="M116" i="5"/>
  <c r="Q116" i="5" s="1"/>
  <c r="T2060" i="5"/>
  <c r="M2060" i="5"/>
  <c r="Q2060" i="5" s="1"/>
  <c r="T751" i="5"/>
  <c r="M751" i="5"/>
  <c r="Q751" i="5" s="1"/>
  <c r="T2141" i="5"/>
  <c r="M2141" i="5"/>
  <c r="T1287" i="5"/>
  <c r="M1287" i="5"/>
  <c r="Q1287" i="5" s="1"/>
  <c r="T1800" i="5"/>
  <c r="M1800" i="5"/>
  <c r="Q1800" i="5" s="1"/>
  <c r="T1592" i="5"/>
  <c r="M1592" i="5"/>
  <c r="Q1592" i="5" s="1"/>
  <c r="T2431" i="5"/>
  <c r="M2431" i="5"/>
  <c r="T2495" i="5"/>
  <c r="M2495" i="5"/>
  <c r="T639" i="5"/>
  <c r="M639" i="5"/>
  <c r="T3265" i="5"/>
  <c r="M3265" i="5"/>
  <c r="Q3265" i="5" s="1"/>
  <c r="T2515" i="5"/>
  <c r="M2515" i="5"/>
  <c r="T1846" i="5"/>
  <c r="M1846" i="5"/>
  <c r="T2964" i="5"/>
  <c r="T2222" i="5"/>
  <c r="M2222" i="5"/>
  <c r="T2545" i="5"/>
  <c r="M2545" i="5"/>
  <c r="Q2545" i="5" s="1"/>
  <c r="T1739" i="5"/>
  <c r="M1739" i="5"/>
  <c r="T3091" i="5"/>
  <c r="M3091" i="5"/>
  <c r="T3090" i="5"/>
  <c r="M3090" i="5"/>
  <c r="T3438" i="5"/>
  <c r="M3438" i="5"/>
  <c r="T2599" i="5"/>
  <c r="M2599" i="5"/>
  <c r="Q2599" i="5" s="1"/>
  <c r="T3284" i="5"/>
  <c r="M3284" i="5"/>
  <c r="T3566" i="5"/>
  <c r="M3566" i="5"/>
  <c r="Q3566" i="5" s="1"/>
  <c r="T3820" i="5"/>
  <c r="M3820" i="5"/>
  <c r="T3246" i="5"/>
  <c r="M3246" i="5"/>
  <c r="U2564" i="5"/>
  <c r="T2564" i="5"/>
  <c r="M2564" i="5"/>
  <c r="Q2564" i="5" s="1"/>
  <c r="U3007" i="5"/>
  <c r="T3007" i="5"/>
  <c r="M3007" i="5"/>
  <c r="S3500" i="5"/>
  <c r="T3500" i="5"/>
  <c r="T3365" i="5"/>
  <c r="M3365" i="5"/>
  <c r="T5089" i="5"/>
  <c r="M5089" i="5"/>
  <c r="T3944" i="5"/>
  <c r="M3944" i="5"/>
  <c r="T4306" i="5"/>
  <c r="T3657" i="5"/>
  <c r="M3657" i="5"/>
  <c r="Q3657" i="5" s="1"/>
  <c r="T4882" i="5"/>
  <c r="M4882" i="5"/>
  <c r="Q4882" i="5" s="1"/>
  <c r="T4600" i="5"/>
  <c r="M4600" i="5"/>
  <c r="T4611" i="5"/>
  <c r="T4664" i="5"/>
  <c r="M4664" i="5"/>
  <c r="Q4664" i="5" s="1"/>
  <c r="T3564" i="5"/>
  <c r="M3564" i="5"/>
  <c r="T4385" i="5"/>
  <c r="M4385" i="5"/>
  <c r="S3752" i="5"/>
  <c r="T3752" i="5"/>
  <c r="M3752" i="5"/>
  <c r="U4114" i="5"/>
  <c r="T4114" i="5"/>
  <c r="M4114" i="5"/>
  <c r="S4468" i="5"/>
  <c r="T4468" i="5"/>
  <c r="M4468" i="5"/>
  <c r="S5025" i="5"/>
  <c r="T5025" i="5"/>
  <c r="M5025" i="5"/>
  <c r="S4374" i="5"/>
  <c r="T4374" i="5"/>
  <c r="M4374" i="5"/>
  <c r="Q4374" i="5" s="1"/>
  <c r="T4261" i="5"/>
  <c r="M4261" i="5"/>
  <c r="T4148" i="5"/>
  <c r="M4148" i="5"/>
  <c r="S5202" i="5"/>
  <c r="T5202" i="5"/>
  <c r="M5202" i="5"/>
  <c r="T4566" i="5"/>
  <c r="M4566" i="5"/>
  <c r="T4965" i="5"/>
  <c r="T3975" i="5"/>
  <c r="M3975" i="5"/>
  <c r="T16609" i="5"/>
  <c r="M16609" i="5"/>
  <c r="Q16609" i="5" s="1"/>
  <c r="T16943" i="5"/>
  <c r="M16943" i="5"/>
  <c r="Q16943" i="5" s="1"/>
  <c r="T12839" i="5"/>
  <c r="T18716" i="5"/>
  <c r="M18716" i="5"/>
  <c r="T15680" i="5"/>
  <c r="M15680" i="5"/>
  <c r="Q15680" i="5" s="1"/>
  <c r="T12936" i="5"/>
  <c r="M12936" i="5"/>
  <c r="Q12936" i="5" s="1"/>
  <c r="T12946" i="5"/>
  <c r="T10160" i="5"/>
  <c r="M10160" i="5"/>
  <c r="T17274" i="5"/>
  <c r="M17274" i="5"/>
  <c r="T19808" i="5"/>
  <c r="M19808" i="5"/>
  <c r="Q19808" i="5" s="1"/>
  <c r="T17347" i="5"/>
  <c r="T17336" i="5"/>
  <c r="M17336" i="5"/>
  <c r="T17333" i="5"/>
  <c r="M17333" i="5"/>
  <c r="T14596" i="5"/>
  <c r="M14596" i="5"/>
  <c r="Q14596" i="5" s="1"/>
  <c r="T13233" i="5"/>
  <c r="T13235" i="5"/>
  <c r="M13235" i="5"/>
  <c r="Q13235" i="5" s="1"/>
  <c r="T12376" i="5"/>
  <c r="M12376" i="5"/>
  <c r="T18370" i="5"/>
  <c r="M18370" i="5"/>
  <c r="Q18370" i="5" s="1"/>
  <c r="T19553" i="5"/>
  <c r="T19005" i="5"/>
  <c r="M19005" i="5"/>
  <c r="T16265" i="5"/>
  <c r="M16265" i="5"/>
  <c r="T16254" i="5"/>
  <c r="M16254" i="5"/>
  <c r="Q16254" i="5" s="1"/>
  <c r="T14885" i="5"/>
  <c r="T14895" i="5"/>
  <c r="M14895" i="5"/>
  <c r="Q14895" i="5" s="1"/>
  <c r="T13524" i="5"/>
  <c r="M13524" i="5"/>
  <c r="Q13524" i="5" s="1"/>
  <c r="T10783" i="5"/>
  <c r="M10783" i="5"/>
  <c r="T10301" i="5"/>
  <c r="T697" i="5"/>
  <c r="M697" i="5"/>
  <c r="T15802" i="5"/>
  <c r="M15802" i="5"/>
  <c r="T16709" i="5"/>
  <c r="M16709" i="5"/>
  <c r="T15339" i="5"/>
  <c r="M15339" i="5"/>
  <c r="T15344" i="5"/>
  <c r="M15344" i="5"/>
  <c r="T13973" i="5"/>
  <c r="M13973" i="5"/>
  <c r="T9103" i="5"/>
  <c r="M9103" i="5"/>
  <c r="T12117" i="5"/>
  <c r="T18737" i="5"/>
  <c r="M18737" i="5"/>
  <c r="T18463" i="5"/>
  <c r="M18463" i="5"/>
  <c r="Q18463" i="5" s="1"/>
  <c r="T16818" i="5"/>
  <c r="M16818" i="5"/>
  <c r="Q16818" i="5" s="1"/>
  <c r="T16807" i="5"/>
  <c r="T16812" i="5"/>
  <c r="M16812" i="5"/>
  <c r="T14074" i="5"/>
  <c r="M14074" i="5"/>
  <c r="Q14074" i="5" s="1"/>
  <c r="T12703" i="5"/>
  <c r="M12703" i="5"/>
  <c r="T11336" i="5"/>
  <c r="T10854" i="5"/>
  <c r="M10854" i="5"/>
  <c r="T18772" i="5"/>
  <c r="M18772" i="5"/>
  <c r="T18208" i="5"/>
  <c r="M18208" i="5"/>
  <c r="T15747" i="5"/>
  <c r="T15736" i="5"/>
  <c r="M15736" i="5"/>
  <c r="T15733" i="5"/>
  <c r="M15733" i="5"/>
  <c r="T14363" i="5"/>
  <c r="M14363" i="5"/>
  <c r="Q14363" i="5" s="1"/>
  <c r="T12992" i="5"/>
  <c r="T13002" i="5"/>
  <c r="M13002" i="5"/>
  <c r="Q13002" i="5" s="1"/>
  <c r="T9952" i="5"/>
  <c r="M9952" i="5"/>
  <c r="T11141" i="5"/>
  <c r="M11141" i="5"/>
  <c r="T18235" i="5"/>
  <c r="T19590" i="5"/>
  <c r="M19590" i="5"/>
  <c r="T16034" i="5"/>
  <c r="M16034" i="5"/>
  <c r="T16023" i="5"/>
  <c r="M16023" i="5"/>
  <c r="T16028" i="5"/>
  <c r="T14657" i="5"/>
  <c r="M14657" i="5"/>
  <c r="Q14657" i="5" s="1"/>
  <c r="T13286" i="5"/>
  <c r="M13286" i="5"/>
  <c r="Q13286" i="5" s="1"/>
  <c r="T12332" i="5"/>
  <c r="M12332" i="5"/>
  <c r="T10070" i="5"/>
  <c r="T664" i="5"/>
  <c r="M664" i="5"/>
  <c r="Q664" i="5" s="1"/>
  <c r="T1735" i="5"/>
  <c r="M1735" i="5"/>
  <c r="T2581" i="5"/>
  <c r="M2581" i="5"/>
  <c r="T19733" i="5"/>
  <c r="T17672" i="5"/>
  <c r="M17672" i="5"/>
  <c r="T16303" i="5"/>
  <c r="M16303" i="5"/>
  <c r="T17669" i="5"/>
  <c r="M17669" i="5"/>
  <c r="Q17669" i="5" s="1"/>
  <c r="T16308" i="5"/>
  <c r="T14932" i="5"/>
  <c r="M14932" i="5"/>
  <c r="T14937" i="5"/>
  <c r="M14937" i="5"/>
  <c r="Q14937" i="5" s="1"/>
  <c r="T13569" i="5"/>
  <c r="M13569" i="5"/>
  <c r="T13566" i="5"/>
  <c r="T13571" i="5"/>
  <c r="M13571" i="5"/>
  <c r="T12612" i="5"/>
  <c r="M12612" i="5"/>
  <c r="T9239" i="5"/>
  <c r="M9239" i="5"/>
  <c r="Q9239" i="5" s="1"/>
  <c r="T10350" i="5"/>
  <c r="T18451" i="5"/>
  <c r="M18451" i="5"/>
  <c r="T19979" i="5"/>
  <c r="M19979" i="5"/>
  <c r="T19697" i="5"/>
  <c r="M19697" i="5"/>
  <c r="Q19697" i="5" s="1"/>
  <c r="T19423" i="5"/>
  <c r="T19149" i="5"/>
  <c r="M19149" i="5"/>
  <c r="Q19149" i="5" s="1"/>
  <c r="T17778" i="5"/>
  <c r="M17778" i="5"/>
  <c r="T16409" i="5"/>
  <c r="M16409" i="5"/>
  <c r="T17767" i="5"/>
  <c r="T16398" i="5"/>
  <c r="M16398" i="5"/>
  <c r="T17772" i="5"/>
  <c r="M17772" i="5"/>
  <c r="T15029" i="5"/>
  <c r="M15029" i="5"/>
  <c r="T15034" i="5"/>
  <c r="T15039" i="5"/>
  <c r="M15039" i="5"/>
  <c r="T13663" i="5"/>
  <c r="M13663" i="5"/>
  <c r="Q13663" i="5" s="1"/>
  <c r="T13668" i="5"/>
  <c r="M13668" i="5"/>
  <c r="T10991" i="5"/>
  <c r="T11359" i="5"/>
  <c r="M11359" i="5"/>
  <c r="Q11359" i="5" s="1"/>
  <c r="T11814" i="5"/>
  <c r="M11814" i="5"/>
  <c r="T10445" i="5"/>
  <c r="M10445" i="5"/>
  <c r="T19732" i="5"/>
  <c r="T19442" i="5"/>
  <c r="M19442" i="5"/>
  <c r="T19168" i="5"/>
  <c r="M19168" i="5"/>
  <c r="Q19168" i="5" s="1"/>
  <c r="T18894" i="5"/>
  <c r="M18894" i="5"/>
  <c r="Q18894" i="5" s="1"/>
  <c r="T16707" i="5"/>
  <c r="T18065" i="5"/>
  <c r="M18065" i="5"/>
  <c r="T16696" i="5"/>
  <c r="M16696" i="5"/>
  <c r="T18054" i="5"/>
  <c r="M18054" i="5"/>
  <c r="T16693" i="5"/>
  <c r="T15326" i="5"/>
  <c r="M15326" i="5"/>
  <c r="T15323" i="5"/>
  <c r="M15323" i="5"/>
  <c r="T15328" i="5"/>
  <c r="M15328" i="5"/>
  <c r="Q15328" i="5" s="1"/>
  <c r="T13952" i="5"/>
  <c r="T13957" i="5"/>
  <c r="M13957" i="5"/>
  <c r="T13962" i="5"/>
  <c r="M13962" i="5"/>
  <c r="T8064" i="5"/>
  <c r="M8064" i="5"/>
  <c r="Q8064" i="5" s="1"/>
  <c r="T10007" i="5"/>
  <c r="T12101" i="5"/>
  <c r="M12101" i="5"/>
  <c r="Q12101" i="5" s="1"/>
  <c r="T19303" i="5"/>
  <c r="M19303" i="5"/>
  <c r="T19195" i="5"/>
  <c r="M19195" i="5"/>
  <c r="T18913" i="5"/>
  <c r="T18639" i="5"/>
  <c r="M18639" i="5"/>
  <c r="T18365" i="5"/>
  <c r="M18365" i="5"/>
  <c r="T16994" i="5"/>
  <c r="M16994" i="5"/>
  <c r="T15625" i="5"/>
  <c r="T16983" i="5"/>
  <c r="M16983" i="5"/>
  <c r="Q16983" i="5" s="1"/>
  <c r="T15614" i="5"/>
  <c r="M15614" i="5"/>
  <c r="Q15614" i="5" s="1"/>
  <c r="T16988" i="5"/>
  <c r="M16988" i="5"/>
  <c r="T14245" i="5"/>
  <c r="T14250" i="5"/>
  <c r="M14250" i="5"/>
  <c r="Q14250" i="5" s="1"/>
  <c r="T14255" i="5"/>
  <c r="M14255" i="5"/>
  <c r="T12879" i="5"/>
  <c r="M12879" i="5"/>
  <c r="T12884" i="5"/>
  <c r="T12040" i="5"/>
  <c r="M12040" i="5"/>
  <c r="T12337" i="5"/>
  <c r="M12337" i="5"/>
  <c r="Q12337" i="5" s="1"/>
  <c r="T11030" i="5"/>
  <c r="M11030" i="5"/>
  <c r="Q11030" i="5" s="1"/>
  <c r="T9017" i="5"/>
  <c r="T383" i="5"/>
  <c r="M383" i="5"/>
  <c r="T698" i="5"/>
  <c r="M698" i="5"/>
  <c r="Q698" i="5" s="1"/>
  <c r="T17313" i="5"/>
  <c r="M17313" i="5"/>
  <c r="Q17313" i="5" s="1"/>
  <c r="T15560" i="5"/>
  <c r="T16918" i="5"/>
  <c r="M16918" i="5"/>
  <c r="T15557" i="5"/>
  <c r="M15557" i="5"/>
  <c r="T14190" i="5"/>
  <c r="M14190" i="5"/>
  <c r="Q14190" i="5" s="1"/>
  <c r="T14187" i="5"/>
  <c r="T14192" i="5"/>
  <c r="M14192" i="5"/>
  <c r="T12816" i="5"/>
  <c r="M12816" i="5"/>
  <c r="T12821" i="5"/>
  <c r="M12821" i="5"/>
  <c r="Q12821" i="5" s="1"/>
  <c r="T12826" i="5"/>
  <c r="T12594" i="5"/>
  <c r="M12594" i="5"/>
  <c r="Q12594" i="5" s="1"/>
  <c r="T9175" i="5"/>
  <c r="M9175" i="5"/>
  <c r="T10965" i="5"/>
  <c r="M10965" i="5"/>
  <c r="Q10965" i="5" s="1"/>
  <c r="T16250" i="5"/>
  <c r="T19770" i="5"/>
  <c r="M19770" i="5"/>
  <c r="T19496" i="5"/>
  <c r="M19496" i="5"/>
  <c r="T19222" i="5"/>
  <c r="M19222" i="5"/>
  <c r="T17035" i="5"/>
  <c r="T15666" i="5"/>
  <c r="M15666" i="5"/>
  <c r="Q15666" i="5" s="1"/>
  <c r="T17024" i="5"/>
  <c r="M17024" i="5"/>
  <c r="Q17024" i="5" s="1"/>
  <c r="T15655" i="5"/>
  <c r="M15655" i="5"/>
  <c r="T17021" i="5"/>
  <c r="T15660" i="5"/>
  <c r="M15660" i="5"/>
  <c r="Q15660" i="5" s="1"/>
  <c r="T14284" i="5"/>
  <c r="M14284" i="5"/>
  <c r="T14289" i="5"/>
  <c r="M14289" i="5"/>
  <c r="T12921" i="5"/>
  <c r="T12918" i="5"/>
  <c r="M12918" i="5"/>
  <c r="T12923" i="5"/>
  <c r="M12923" i="5"/>
  <c r="T10919" i="5"/>
  <c r="M10919" i="5"/>
  <c r="Q10919" i="5" s="1"/>
  <c r="T11319" i="5"/>
  <c r="T9351" i="5"/>
  <c r="M9351" i="5"/>
  <c r="T19120" i="5"/>
  <c r="M19120" i="5"/>
  <c r="Q19120" i="5" s="1"/>
  <c r="T19523" i="5"/>
  <c r="M19523" i="5"/>
  <c r="Q19523" i="5" s="1"/>
  <c r="T19241" i="5"/>
  <c r="T18967" i="5"/>
  <c r="M18967" i="5"/>
  <c r="T18693" i="5"/>
  <c r="M18693" i="5"/>
  <c r="T17322" i="5"/>
  <c r="M17322" i="5"/>
  <c r="Q17322" i="5" s="1"/>
  <c r="T15953" i="5"/>
  <c r="T17311" i="5"/>
  <c r="M17311" i="5"/>
  <c r="T15942" i="5"/>
  <c r="M15942" i="5"/>
  <c r="T17316" i="5"/>
  <c r="M17316" i="5"/>
  <c r="Q17316" i="5" s="1"/>
  <c r="T14573" i="5"/>
  <c r="T14578" i="5"/>
  <c r="M14578" i="5"/>
  <c r="Q14578" i="5" s="1"/>
  <c r="T14583" i="5"/>
  <c r="M14583" i="5"/>
  <c r="T13207" i="5"/>
  <c r="M13207" i="5"/>
  <c r="Q13207" i="5" s="1"/>
  <c r="T13212" i="5"/>
  <c r="T12573" i="5"/>
  <c r="M12573" i="5"/>
  <c r="T12665" i="5"/>
  <c r="M12665" i="5"/>
  <c r="T11358" i="5"/>
  <c r="M11358" i="5"/>
  <c r="T9989" i="5"/>
  <c r="T19276" i="5"/>
  <c r="M19276" i="5"/>
  <c r="Q19276" i="5" s="1"/>
  <c r="T18986" i="5"/>
  <c r="M18986" i="5"/>
  <c r="Q18986" i="5" s="1"/>
  <c r="T18712" i="5"/>
  <c r="M18712" i="5"/>
  <c r="T18438" i="5"/>
  <c r="T16251" i="5"/>
  <c r="M16251" i="5"/>
  <c r="Q16251" i="5" s="1"/>
  <c r="T17609" i="5"/>
  <c r="M17609" i="5"/>
  <c r="T16240" i="5"/>
  <c r="M16240" i="5"/>
  <c r="T17598" i="5"/>
  <c r="T16237" i="5"/>
  <c r="M16237" i="5"/>
  <c r="T14870" i="5"/>
  <c r="M14870" i="5"/>
  <c r="T14867" i="5"/>
  <c r="M14867" i="5"/>
  <c r="Q14867" i="5" s="1"/>
  <c r="T14872" i="5"/>
  <c r="T13496" i="5"/>
  <c r="M13496" i="5"/>
  <c r="Q13496" i="5" s="1"/>
  <c r="T13501" i="5"/>
  <c r="M13501" i="5"/>
  <c r="Q13501" i="5" s="1"/>
  <c r="T13506" i="5"/>
  <c r="M13506" i="5"/>
  <c r="Q13506" i="5" s="1"/>
  <c r="T11968" i="5"/>
  <c r="T12335" i="5"/>
  <c r="M12335" i="5"/>
  <c r="T11645" i="5"/>
  <c r="M11645" i="5"/>
  <c r="T436" i="5"/>
  <c r="M436" i="5"/>
  <c r="Q436" i="5" s="1"/>
  <c r="T1086" i="5"/>
  <c r="T1429" i="5"/>
  <c r="M1429" i="5"/>
  <c r="T19795" i="5"/>
  <c r="M19795" i="5"/>
  <c r="T16353" i="5"/>
  <c r="M16353" i="5"/>
  <c r="T17711" i="5"/>
  <c r="M17711" i="5"/>
  <c r="T16342" i="5"/>
  <c r="M16342" i="5"/>
  <c r="T17716" i="5"/>
  <c r="M17716" i="5"/>
  <c r="T14973" i="5"/>
  <c r="M14973" i="5"/>
  <c r="Q14973" i="5" s="1"/>
  <c r="T14978" i="5"/>
  <c r="M14978" i="5"/>
  <c r="T14983" i="5"/>
  <c r="M14983" i="5"/>
  <c r="T13607" i="5"/>
  <c r="M13607" i="5"/>
  <c r="T13612" i="5"/>
  <c r="M13612" i="5"/>
  <c r="T10767" i="5"/>
  <c r="M10767" i="5"/>
  <c r="T11135" i="5"/>
  <c r="M11135" i="5"/>
  <c r="T11758" i="5"/>
  <c r="M11758" i="5"/>
  <c r="T10389" i="5"/>
  <c r="M10389" i="5"/>
  <c r="Q10389" i="5" s="1"/>
  <c r="T19484" i="5"/>
  <c r="M19484" i="5"/>
  <c r="T19194" i="5"/>
  <c r="M19194" i="5"/>
  <c r="T18920" i="5"/>
  <c r="M18920" i="5"/>
  <c r="T18646" i="5"/>
  <c r="M18646" i="5"/>
  <c r="T16459" i="5"/>
  <c r="M16459" i="5"/>
  <c r="T17817" i="5"/>
  <c r="M17817" i="5"/>
  <c r="T16448" i="5"/>
  <c r="M16448" i="5"/>
  <c r="T17806" i="5"/>
  <c r="M17806" i="5"/>
  <c r="Q17806" i="5" s="1"/>
  <c r="T16445" i="5"/>
  <c r="M16445" i="5"/>
  <c r="T15078" i="5"/>
  <c r="M15078" i="5"/>
  <c r="T15075" i="5"/>
  <c r="M15075" i="5"/>
  <c r="T15080" i="5"/>
  <c r="M15080" i="5"/>
  <c r="T13704" i="5"/>
  <c r="M13704" i="5"/>
  <c r="T13709" i="5"/>
  <c r="M13709" i="5"/>
  <c r="T13714" i="5"/>
  <c r="M13714" i="5"/>
  <c r="T12435" i="5"/>
  <c r="M12435" i="5"/>
  <c r="Q12435" i="5" s="1"/>
  <c r="T12543" i="5"/>
  <c r="M12543" i="5"/>
  <c r="T11853" i="5"/>
  <c r="M11853" i="5"/>
  <c r="T18462" i="5"/>
  <c r="M18462" i="5"/>
  <c r="T18947" i="5"/>
  <c r="M18947" i="5"/>
  <c r="T18665" i="5"/>
  <c r="M18665" i="5"/>
  <c r="T18391" i="5"/>
  <c r="M18391" i="5"/>
  <c r="T18117" i="5"/>
  <c r="M18117" i="5"/>
  <c r="T16746" i="5"/>
  <c r="M16746" i="5"/>
  <c r="Q16746" i="5" s="1"/>
  <c r="T15377" i="5"/>
  <c r="M15377" i="5"/>
  <c r="T16735" i="5"/>
  <c r="M16735" i="5"/>
  <c r="T15366" i="5"/>
  <c r="M15366" i="5"/>
  <c r="T16740" i="5"/>
  <c r="M16740" i="5"/>
  <c r="T15364" i="5"/>
  <c r="M15364" i="5"/>
  <c r="T14002" i="5"/>
  <c r="M14002" i="5"/>
  <c r="T14007" i="5"/>
  <c r="M14007" i="5"/>
  <c r="T13998" i="5"/>
  <c r="M13998" i="5"/>
  <c r="Q13998" i="5" s="1"/>
  <c r="T12326" i="5"/>
  <c r="M12326" i="5"/>
  <c r="T11048" i="5"/>
  <c r="M11048" i="5"/>
  <c r="T11416" i="5"/>
  <c r="M11416" i="5"/>
  <c r="T10782" i="5"/>
  <c r="M10782" i="5"/>
  <c r="T12140" i="5"/>
  <c r="M12140" i="5"/>
  <c r="T18700" i="5"/>
  <c r="M18700" i="5"/>
  <c r="T18410" i="5"/>
  <c r="M18410" i="5"/>
  <c r="T18136" i="5"/>
  <c r="M18136" i="5"/>
  <c r="Q18136" i="5" s="1"/>
  <c r="T19773" i="5"/>
  <c r="M19773" i="5"/>
  <c r="T15675" i="5"/>
  <c r="M15675" i="5"/>
  <c r="T17033" i="5"/>
  <c r="M17033" i="5"/>
  <c r="T15664" i="5"/>
  <c r="M15664" i="5"/>
  <c r="T17022" i="5"/>
  <c r="M17022" i="5"/>
  <c r="T15661" i="5"/>
  <c r="M15661" i="5"/>
  <c r="T14294" i="5"/>
  <c r="M14294" i="5"/>
  <c r="T14291" i="5"/>
  <c r="M14291" i="5"/>
  <c r="Q14291" i="5" s="1"/>
  <c r="T14296" i="5"/>
  <c r="M14296" i="5"/>
  <c r="T12920" i="5"/>
  <c r="M12920" i="5"/>
  <c r="T12925" i="5"/>
  <c r="M12925" i="5"/>
  <c r="T12930" i="5"/>
  <c r="M12930" i="5"/>
  <c r="T9047" i="5"/>
  <c r="M9047" i="5"/>
  <c r="T10096" i="5"/>
  <c r="M10096" i="5"/>
  <c r="T11069" i="5"/>
  <c r="M11069" i="5"/>
  <c r="T333" i="5"/>
  <c r="M333" i="5"/>
  <c r="Q333" i="5" s="1"/>
  <c r="T89" i="5"/>
  <c r="M89" i="5"/>
  <c r="T1326" i="5"/>
  <c r="M1326" i="5"/>
  <c r="T16698" i="5"/>
  <c r="M16698" i="5"/>
  <c r="T16968" i="5"/>
  <c r="M16968" i="5"/>
  <c r="Q16968" i="5" s="1"/>
  <c r="T15599" i="5"/>
  <c r="T16965" i="5"/>
  <c r="M16965" i="5"/>
  <c r="Q16965" i="5" s="1"/>
  <c r="T15604" i="5"/>
  <c r="M15604" i="5"/>
  <c r="T14228" i="5"/>
  <c r="M14228" i="5"/>
  <c r="T14233" i="5"/>
  <c r="T12865" i="5"/>
  <c r="M12865" i="5"/>
  <c r="T12862" i="5"/>
  <c r="M12862" i="5"/>
  <c r="T12867" i="5"/>
  <c r="M12867" i="5"/>
  <c r="T10695" i="5"/>
  <c r="T11095" i="5"/>
  <c r="M11095" i="5"/>
  <c r="T8777" i="5"/>
  <c r="M8777" i="5"/>
  <c r="Q8777" i="5" s="1"/>
  <c r="T18480" i="5"/>
  <c r="M18480" i="5"/>
  <c r="T19275" i="5"/>
  <c r="T18993" i="5"/>
  <c r="M18993" i="5"/>
  <c r="Q18993" i="5" s="1"/>
  <c r="T18719" i="5"/>
  <c r="M18719" i="5"/>
  <c r="T18445" i="5"/>
  <c r="M18445" i="5"/>
  <c r="T17074" i="5"/>
  <c r="T15705" i="5"/>
  <c r="M15705" i="5"/>
  <c r="T17063" i="5"/>
  <c r="M17063" i="5"/>
  <c r="Q17063" i="5" s="1"/>
  <c r="T15694" i="5"/>
  <c r="M15694" i="5"/>
  <c r="Q15694" i="5" s="1"/>
  <c r="T17068" i="5"/>
  <c r="T14325" i="5"/>
  <c r="M14325" i="5"/>
  <c r="T14330" i="5"/>
  <c r="M14330" i="5"/>
  <c r="T14335" i="5"/>
  <c r="M14335" i="5"/>
  <c r="T12959" i="5"/>
  <c r="T12964" i="5"/>
  <c r="M12964" i="5"/>
  <c r="T12325" i="5"/>
  <c r="M12325" i="5"/>
  <c r="T12417" i="5"/>
  <c r="M12417" i="5"/>
  <c r="Q12417" i="5" s="1"/>
  <c r="T11110" i="5"/>
  <c r="T9663" i="5"/>
  <c r="M9663" i="5"/>
  <c r="T19028" i="5"/>
  <c r="M19028" i="5"/>
  <c r="T18738" i="5"/>
  <c r="M18738" i="5"/>
  <c r="T18464" i="5"/>
  <c r="T18190" i="5"/>
  <c r="M18190" i="5"/>
  <c r="Q18190" i="5" s="1"/>
  <c r="T16003" i="5"/>
  <c r="M16003" i="5"/>
  <c r="T17361" i="5"/>
  <c r="M17361" i="5"/>
  <c r="T15992" i="5"/>
  <c r="T17350" i="5"/>
  <c r="M17350" i="5"/>
  <c r="T15989" i="5"/>
  <c r="M15989" i="5"/>
  <c r="T14622" i="5"/>
  <c r="M14622" i="5"/>
  <c r="T14619" i="5"/>
  <c r="T14624" i="5"/>
  <c r="M14624" i="5"/>
  <c r="Q14624" i="5" s="1"/>
  <c r="T13248" i="5"/>
  <c r="M13248" i="5"/>
  <c r="Q13248" i="5" s="1"/>
  <c r="T13253" i="5"/>
  <c r="M13253" i="5"/>
  <c r="T13258" i="5"/>
  <c r="T10976" i="5"/>
  <c r="M10976" i="5"/>
  <c r="T11408" i="5"/>
  <c r="M11408" i="5"/>
  <c r="T11397" i="5"/>
  <c r="M11397" i="5"/>
  <c r="T17299" i="5"/>
  <c r="T18491" i="5"/>
  <c r="M18491" i="5"/>
  <c r="T18209" i="5"/>
  <c r="M18209" i="5"/>
  <c r="Q18209" i="5" s="1"/>
  <c r="T19846" i="5"/>
  <c r="M19846" i="5"/>
  <c r="Q19846" i="5" s="1"/>
  <c r="T17659" i="5"/>
  <c r="T16290" i="5"/>
  <c r="M16290" i="5"/>
  <c r="T17648" i="5"/>
  <c r="M17648" i="5"/>
  <c r="Q17648" i="5" s="1"/>
  <c r="T16279" i="5"/>
  <c r="M16279" i="5"/>
  <c r="T17645" i="5"/>
  <c r="T16284" i="5"/>
  <c r="M16284" i="5"/>
  <c r="T14908" i="5"/>
  <c r="M14908" i="5"/>
  <c r="T14913" i="5"/>
  <c r="M14913" i="5"/>
  <c r="Q14913" i="5" s="1"/>
  <c r="T13545" i="5"/>
  <c r="T13542" i="5"/>
  <c r="M13542" i="5"/>
  <c r="T13547" i="5"/>
  <c r="M13547" i="5"/>
  <c r="T12588" i="5"/>
  <c r="M12588" i="5"/>
  <c r="Q12588" i="5" s="1"/>
  <c r="T7109" i="5"/>
  <c r="T10326" i="5"/>
  <c r="M10326" i="5"/>
  <c r="Q10326" i="5" s="1"/>
  <c r="T394" i="5"/>
  <c r="M394" i="5"/>
  <c r="T408" i="5"/>
  <c r="M408" i="5"/>
  <c r="T1108" i="5"/>
  <c r="T1617" i="5"/>
  <c r="M1617" i="5"/>
  <c r="T1928" i="5"/>
  <c r="M1928" i="5"/>
  <c r="T2325" i="5"/>
  <c r="M2325" i="5"/>
  <c r="T17491" i="5"/>
  <c r="T17416" i="5"/>
  <c r="M17416" i="5"/>
  <c r="Q17416" i="5" s="1"/>
  <c r="T16047" i="5"/>
  <c r="M16047" i="5"/>
  <c r="Q16047" i="5" s="1"/>
  <c r="T17413" i="5"/>
  <c r="M17413" i="5"/>
  <c r="T16052" i="5"/>
  <c r="T14676" i="5"/>
  <c r="M14676" i="5"/>
  <c r="Q14676" i="5" s="1"/>
  <c r="T14681" i="5"/>
  <c r="M14681" i="5"/>
  <c r="T13313" i="5"/>
  <c r="M13313" i="5"/>
  <c r="T13310" i="5"/>
  <c r="T13315" i="5"/>
  <c r="M13315" i="5"/>
  <c r="T12356" i="5"/>
  <c r="M12356" i="5"/>
  <c r="T12456" i="5"/>
  <c r="M12456" i="5"/>
  <c r="Q12456" i="5" s="1"/>
  <c r="T10094" i="5"/>
  <c r="T18178" i="5"/>
  <c r="M18178" i="5"/>
  <c r="T19723" i="5"/>
  <c r="M19723" i="5"/>
  <c r="Q19723" i="5" s="1"/>
  <c r="T19441" i="5"/>
  <c r="M19441" i="5"/>
  <c r="T19167" i="5"/>
  <c r="T18893" i="5"/>
  <c r="M18893" i="5"/>
  <c r="T17522" i="5"/>
  <c r="M17522" i="5"/>
  <c r="T16153" i="5"/>
  <c r="M16153" i="5"/>
  <c r="Q16153" i="5" s="1"/>
  <c r="T17511" i="5"/>
  <c r="T16142" i="5"/>
  <c r="M16142" i="5"/>
  <c r="T17516" i="5"/>
  <c r="M17516" i="5"/>
  <c r="T14773" i="5"/>
  <c r="M14773" i="5"/>
  <c r="Q14773" i="5" s="1"/>
  <c r="T14778" i="5"/>
  <c r="T14783" i="5"/>
  <c r="M14783" i="5"/>
  <c r="Q14783" i="5" s="1"/>
  <c r="T13407" i="5"/>
  <c r="M13407" i="5"/>
  <c r="T13412" i="5"/>
  <c r="M13412" i="5"/>
  <c r="T9967" i="5"/>
  <c r="T10335" i="5"/>
  <c r="M10335" i="5"/>
  <c r="T11558" i="5"/>
  <c r="M11558" i="5"/>
  <c r="T10189" i="5"/>
  <c r="M10189" i="5"/>
  <c r="T19476" i="5"/>
  <c r="T19186" i="5"/>
  <c r="M19186" i="5"/>
  <c r="T18912" i="5"/>
  <c r="M18912" i="5"/>
  <c r="Q18912" i="5" s="1"/>
  <c r="T18638" i="5"/>
  <c r="M18638" i="5"/>
  <c r="Q18638" i="5" s="1"/>
  <c r="T16451" i="5"/>
  <c r="T17809" i="5"/>
  <c r="M17809" i="5"/>
  <c r="T16440" i="5"/>
  <c r="M16440" i="5"/>
  <c r="T17798" i="5"/>
  <c r="M17798" i="5"/>
  <c r="T16437" i="5"/>
  <c r="T15070" i="5"/>
  <c r="M15070" i="5"/>
  <c r="T15067" i="5"/>
  <c r="M15067" i="5"/>
  <c r="Q15067" i="5" s="1"/>
  <c r="T15072" i="5"/>
  <c r="M15072" i="5"/>
  <c r="Q15072" i="5" s="1"/>
  <c r="T13696" i="5"/>
  <c r="T13701" i="5"/>
  <c r="M13701" i="5"/>
  <c r="T13706" i="5"/>
  <c r="M13706" i="5"/>
  <c r="Q13706" i="5" s="1"/>
  <c r="T12427" i="5"/>
  <c r="M12427" i="5"/>
  <c r="Q12427" i="5" s="1"/>
  <c r="T12535" i="5"/>
  <c r="T11845" i="5"/>
  <c r="M11845" i="5"/>
  <c r="T19166" i="5"/>
  <c r="M19166" i="5"/>
  <c r="T18939" i="5"/>
  <c r="M18939" i="5"/>
  <c r="Q18939" i="5" s="1"/>
  <c r="T18657" i="5"/>
  <c r="T18383" i="5"/>
  <c r="M18383" i="5"/>
  <c r="T18109" i="5"/>
  <c r="M18109" i="5"/>
  <c r="T16738" i="5"/>
  <c r="M16738" i="5"/>
  <c r="Q16738" i="5" s="1"/>
  <c r="T15369" i="5"/>
  <c r="T16727" i="5"/>
  <c r="M16727" i="5"/>
  <c r="Q16727" i="5" s="1"/>
  <c r="T18093" i="5"/>
  <c r="M18093" i="5"/>
  <c r="T16732" i="5"/>
  <c r="M16732" i="5"/>
  <c r="T15356" i="5"/>
  <c r="T15361" i="5"/>
  <c r="M15361" i="5"/>
  <c r="T13993" i="5"/>
  <c r="M13993" i="5"/>
  <c r="T13990" i="5"/>
  <c r="M13990" i="5"/>
  <c r="T13995" i="5"/>
  <c r="T11016" i="5"/>
  <c r="M11016" i="5"/>
  <c r="Q11016" i="5" s="1"/>
  <c r="T11384" i="5"/>
  <c r="M11384" i="5"/>
  <c r="Q11384" i="5" s="1"/>
  <c r="T10774" i="5"/>
  <c r="M10774" i="5"/>
  <c r="Q10774" i="5" s="1"/>
  <c r="T16673" i="5"/>
  <c r="T18031" i="5"/>
  <c r="M18031" i="5"/>
  <c r="Q18031" i="5" s="1"/>
  <c r="T16662" i="5"/>
  <c r="M16662" i="5"/>
  <c r="T18036" i="5"/>
  <c r="M18036" i="5"/>
  <c r="T15293" i="5"/>
  <c r="T15298" i="5"/>
  <c r="M15298" i="5"/>
  <c r="T15303" i="5"/>
  <c r="M15303" i="5"/>
  <c r="T13927" i="5"/>
  <c r="M13927" i="5"/>
  <c r="Q13927" i="5" s="1"/>
  <c r="T13932" i="5"/>
  <c r="T12047" i="5"/>
  <c r="M12047" i="5"/>
  <c r="T12338" i="5"/>
  <c r="M12338" i="5"/>
  <c r="Q12338" i="5" s="1"/>
  <c r="T12078" i="5"/>
  <c r="M12078" i="5"/>
  <c r="Q12078" i="5" s="1"/>
  <c r="T10709" i="5"/>
  <c r="T19804" i="5"/>
  <c r="M19804" i="5"/>
  <c r="T19514" i="5"/>
  <c r="M19514" i="5"/>
  <c r="T19240" i="5"/>
  <c r="M19240" i="5"/>
  <c r="Q19240" i="5" s="1"/>
  <c r="T18966" i="5"/>
  <c r="T16779" i="5"/>
  <c r="M16779" i="5"/>
  <c r="T15410" i="5"/>
  <c r="M15410" i="5"/>
  <c r="T16768" i="5"/>
  <c r="M16768" i="5"/>
  <c r="T15399" i="5"/>
  <c r="T16765" i="5"/>
  <c r="M16765" i="5"/>
  <c r="Q16765" i="5" s="1"/>
  <c r="T15404" i="5"/>
  <c r="M15404" i="5"/>
  <c r="T14028" i="5"/>
  <c r="M14028" i="5"/>
  <c r="T14033" i="5"/>
  <c r="T12558" i="5"/>
  <c r="M12558" i="5"/>
  <c r="T12534" i="5"/>
  <c r="M12534" i="5"/>
  <c r="T12574" i="5"/>
  <c r="M12574" i="5"/>
  <c r="T9895" i="5"/>
  <c r="T10295" i="5"/>
  <c r="M10295" i="5"/>
  <c r="Q10295" i="5" s="1"/>
  <c r="T12173" i="5"/>
  <c r="M12173" i="5"/>
  <c r="Q12173" i="5" s="1"/>
  <c r="T19047" i="5"/>
  <c r="M19047" i="5"/>
  <c r="Q19047" i="5" s="1"/>
  <c r="T19267" i="5"/>
  <c r="T18985" i="5"/>
  <c r="M18985" i="5"/>
  <c r="Q18985" i="5" s="1"/>
  <c r="T18711" i="5"/>
  <c r="M18711" i="5"/>
  <c r="T18437" i="5"/>
  <c r="M18437" i="5"/>
  <c r="T17066" i="5"/>
  <c r="T15697" i="5"/>
  <c r="M15697" i="5"/>
  <c r="T17055" i="5"/>
  <c r="M17055" i="5"/>
  <c r="Q17055" i="5" s="1"/>
  <c r="T15686" i="5"/>
  <c r="M15686" i="5"/>
  <c r="Q15686" i="5" s="1"/>
  <c r="T17060" i="5"/>
  <c r="T14317" i="5"/>
  <c r="M14317" i="5"/>
  <c r="T14322" i="5"/>
  <c r="M14322" i="5"/>
  <c r="Q14322" i="5" s="1"/>
  <c r="T14327" i="5"/>
  <c r="M14327" i="5"/>
  <c r="Q14327" i="5" s="1"/>
  <c r="T12951" i="5"/>
  <c r="T12956" i="5"/>
  <c r="M12956" i="5"/>
  <c r="T12317" i="5"/>
  <c r="M12317" i="5"/>
  <c r="T12409" i="5"/>
  <c r="M12409" i="5"/>
  <c r="T11102" i="5"/>
  <c r="T9599" i="5"/>
  <c r="M9599" i="5"/>
  <c r="T19020" i="5"/>
  <c r="M19020" i="5"/>
  <c r="T18730" i="5"/>
  <c r="M18730" i="5"/>
  <c r="Q18730" i="5" s="1"/>
  <c r="T18456" i="5"/>
  <c r="T18182" i="5"/>
  <c r="M18182" i="5"/>
  <c r="Q18182" i="5" s="1"/>
  <c r="T15995" i="5"/>
  <c r="M15995" i="5"/>
  <c r="T17353" i="5"/>
  <c r="M17353" i="5"/>
  <c r="T15984" i="5"/>
  <c r="T17342" i="5"/>
  <c r="M17342" i="5"/>
  <c r="T15981" i="5"/>
  <c r="M15981" i="5"/>
  <c r="T14614" i="5"/>
  <c r="M14614" i="5"/>
  <c r="T14611" i="5"/>
  <c r="T14616" i="5"/>
  <c r="M14616" i="5"/>
  <c r="T13240" i="5"/>
  <c r="M13240" i="5"/>
  <c r="Q13240" i="5" s="1"/>
  <c r="T13245" i="5"/>
  <c r="M13245" i="5"/>
  <c r="Q13245" i="5" s="1"/>
  <c r="T13250" i="5"/>
  <c r="T10944" i="5"/>
  <c r="M10944" i="5"/>
  <c r="Q10944" i="5" s="1"/>
  <c r="T11376" i="5"/>
  <c r="M11376" i="5"/>
  <c r="T11389" i="5"/>
  <c r="M11389" i="5"/>
  <c r="T13" i="5"/>
  <c r="T815" i="5"/>
  <c r="M815" i="5"/>
  <c r="T1685" i="5"/>
  <c r="M1685" i="5"/>
  <c r="Q1685" i="5" s="1"/>
  <c r="T472" i="5"/>
  <c r="M472" i="5"/>
  <c r="Q472" i="5" s="1"/>
  <c r="T1885" i="5"/>
  <c r="M1885" i="5"/>
  <c r="T901" i="5"/>
  <c r="M901" i="5"/>
  <c r="G2013" i="5"/>
  <c r="N2013" i="5" s="1"/>
  <c r="T2013" i="5"/>
  <c r="M2013" i="5"/>
  <c r="T766" i="5"/>
  <c r="M766" i="5"/>
  <c r="T2077" i="5"/>
  <c r="M2077" i="5"/>
  <c r="T1365" i="5"/>
  <c r="M1365" i="5"/>
  <c r="Q1365" i="5" s="1"/>
  <c r="T1663" i="5"/>
  <c r="M1663" i="5"/>
  <c r="T1464" i="5"/>
  <c r="M1464" i="5"/>
  <c r="T2367" i="5"/>
  <c r="M2367" i="5"/>
  <c r="T1553" i="5"/>
  <c r="M1553" i="5"/>
  <c r="Q1553" i="5" s="1"/>
  <c r="T1881" i="5"/>
  <c r="M1881" i="5"/>
  <c r="T1720" i="5"/>
  <c r="M1720" i="5"/>
  <c r="T3218" i="5"/>
  <c r="M3218" i="5"/>
  <c r="Q3218" i="5" s="1"/>
  <c r="T2820" i="5"/>
  <c r="T2784" i="5"/>
  <c r="M2784" i="5"/>
  <c r="T2901" i="5"/>
  <c r="M2901" i="5"/>
  <c r="T2798" i="5"/>
  <c r="T2754" i="5"/>
  <c r="M2754" i="5"/>
  <c r="T1992" i="5"/>
  <c r="T3220" i="5"/>
  <c r="M3220" i="5"/>
  <c r="Q3220" i="5" s="1"/>
  <c r="T3157" i="5"/>
  <c r="M3157" i="5"/>
  <c r="T3950" i="5"/>
  <c r="M3950" i="5"/>
  <c r="Q3950" i="5" s="1"/>
  <c r="T3692" i="5"/>
  <c r="M3692" i="5"/>
  <c r="T3285" i="5"/>
  <c r="M3285" i="5"/>
  <c r="Q3285" i="5" s="1"/>
  <c r="T2912" i="5"/>
  <c r="M2912" i="5"/>
  <c r="Q2912" i="5" s="1"/>
  <c r="T3469" i="5"/>
  <c r="M3469" i="5"/>
  <c r="Q3469" i="5" s="1"/>
  <c r="T3547" i="5"/>
  <c r="M3547" i="5"/>
  <c r="U2837" i="5"/>
  <c r="T2837" i="5"/>
  <c r="M2837" i="5"/>
  <c r="U3758" i="5"/>
  <c r="T3758" i="5"/>
  <c r="M3758" i="5"/>
  <c r="S4012" i="5"/>
  <c r="T4012" i="5"/>
  <c r="M4012" i="5"/>
  <c r="Q4012" i="5" s="1"/>
  <c r="T3880" i="5"/>
  <c r="M3880" i="5"/>
  <c r="T4242" i="5"/>
  <c r="M4242" i="5"/>
  <c r="T3593" i="5"/>
  <c r="M3593" i="5"/>
  <c r="T4818" i="5"/>
  <c r="M4818" i="5"/>
  <c r="Q4818" i="5" s="1"/>
  <c r="T4023" i="5"/>
  <c r="M4023" i="5"/>
  <c r="T4035" i="5"/>
  <c r="M4035" i="5"/>
  <c r="T5112" i="5"/>
  <c r="T5123" i="5"/>
  <c r="M5123" i="5"/>
  <c r="T5176" i="5"/>
  <c r="M5176" i="5"/>
  <c r="Q5176" i="5" s="1"/>
  <c r="T2558" i="5"/>
  <c r="M2558" i="5"/>
  <c r="Q2558" i="5" s="1"/>
  <c r="T4897" i="5"/>
  <c r="U3401" i="5"/>
  <c r="T3401" i="5"/>
  <c r="M3401" i="5"/>
  <c r="T4626" i="5"/>
  <c r="M4626" i="5"/>
  <c r="Q4626" i="5" s="1"/>
  <c r="T4980" i="5"/>
  <c r="M4980" i="5"/>
  <c r="Q4980" i="5" s="1"/>
  <c r="U4803" i="5"/>
  <c r="T4803" i="5"/>
  <c r="M4803" i="5"/>
  <c r="Q4803" i="5" s="1"/>
  <c r="U4886" i="5"/>
  <c r="T4886" i="5"/>
  <c r="M4886" i="5"/>
  <c r="Q4886" i="5" s="1"/>
  <c r="T4773" i="5"/>
  <c r="M4773" i="5"/>
  <c r="Q4773" i="5" s="1"/>
  <c r="T4660" i="5"/>
  <c r="M4660" i="5"/>
  <c r="T4995" i="5"/>
  <c r="M4995" i="5"/>
  <c r="S4344" i="5"/>
  <c r="T4344" i="5"/>
  <c r="M4344" i="5"/>
  <c r="T4118" i="5"/>
  <c r="T4517" i="5"/>
  <c r="M4517" i="5"/>
  <c r="Q4517" i="5" s="1"/>
  <c r="T16598" i="5"/>
  <c r="M16598" i="5"/>
  <c r="T16948" i="5"/>
  <c r="M16948" i="5"/>
  <c r="Q16948" i="5" s="1"/>
  <c r="T11880" i="5"/>
  <c r="T18152" i="5"/>
  <c r="M18152" i="5"/>
  <c r="Q18152" i="5" s="1"/>
  <c r="T15677" i="5"/>
  <c r="M15677" i="5"/>
  <c r="T12941" i="5"/>
  <c r="M12941" i="5"/>
  <c r="Q12941" i="5" s="1"/>
  <c r="T9559" i="5"/>
  <c r="T11085" i="5"/>
  <c r="M11085" i="5"/>
  <c r="Q11085" i="5" s="1"/>
  <c r="T18179" i="5"/>
  <c r="M18179" i="5"/>
  <c r="T19534" i="5"/>
  <c r="M19534" i="5"/>
  <c r="T15978" i="5"/>
  <c r="T15967" i="5"/>
  <c r="M15967" i="5"/>
  <c r="T15972" i="5"/>
  <c r="M15972" i="5"/>
  <c r="T14601" i="5"/>
  <c r="M14601" i="5"/>
  <c r="T13230" i="5"/>
  <c r="T12167" i="5"/>
  <c r="M12167" i="5"/>
  <c r="Q12167" i="5" s="1"/>
  <c r="T10014" i="5"/>
  <c r="M10014" i="5"/>
  <c r="Q10014" i="5" s="1"/>
  <c r="T19835" i="5"/>
  <c r="M19835" i="5"/>
  <c r="T19279" i="5"/>
  <c r="T17634" i="5"/>
  <c r="M17634" i="5"/>
  <c r="T17623" i="5"/>
  <c r="M17623" i="5"/>
  <c r="T17628" i="5"/>
  <c r="M17628" i="5"/>
  <c r="T14890" i="5"/>
  <c r="T13519" i="5"/>
  <c r="M13519" i="5"/>
  <c r="Q13519" i="5" s="1"/>
  <c r="T10415" i="5"/>
  <c r="M10415" i="5"/>
  <c r="Q10415" i="5" s="1"/>
  <c r="T11670" i="5"/>
  <c r="M11670" i="5"/>
  <c r="Q11670" i="5" s="1"/>
  <c r="T422" i="5"/>
  <c r="T16712" i="5"/>
  <c r="M16712" i="5"/>
  <c r="T18070" i="5"/>
  <c r="M18070" i="5"/>
  <c r="Q18070" i="5" s="1"/>
  <c r="T15342" i="5"/>
  <c r="M15342" i="5"/>
  <c r="Q15342" i="5" s="1"/>
  <c r="T13968" i="5"/>
  <c r="T13978" i="5"/>
  <c r="M13978" i="5"/>
  <c r="Q13978" i="5" s="1"/>
  <c r="T10071" i="5"/>
  <c r="M10071" i="5"/>
  <c r="T18343" i="5"/>
  <c r="M18343" i="5"/>
  <c r="Q18343" i="5" s="1"/>
  <c r="T19019" i="5"/>
  <c r="T18189" i="5"/>
  <c r="M18189" i="5"/>
  <c r="T15449" i="5"/>
  <c r="M15449" i="5"/>
  <c r="T15438" i="5"/>
  <c r="M15438" i="5"/>
  <c r="T14069" i="5"/>
  <c r="T14079" i="5"/>
  <c r="M14079" i="5"/>
  <c r="Q14079" i="5" s="1"/>
  <c r="T12708" i="5"/>
  <c r="M12708" i="5"/>
  <c r="T11704" i="5"/>
  <c r="M11704" i="5"/>
  <c r="T12212" i="5"/>
  <c r="T18482" i="5"/>
  <c r="M18482" i="5"/>
  <c r="Q18482" i="5" s="1"/>
  <c r="T19845" i="5"/>
  <c r="M19845" i="5"/>
  <c r="T17105" i="5"/>
  <c r="M17105" i="5"/>
  <c r="T17094" i="5"/>
  <c r="T14366" i="5"/>
  <c r="M14366" i="5"/>
  <c r="Q14366" i="5" s="1"/>
  <c r="T14368" i="5"/>
  <c r="M14368" i="5"/>
  <c r="T12997" i="5"/>
  <c r="M12997" i="5"/>
  <c r="T10384" i="5"/>
  <c r="T17850" i="5"/>
  <c r="M17850" i="5"/>
  <c r="Q17850" i="5" s="1"/>
  <c r="T19864" i="5"/>
  <c r="M19864" i="5"/>
  <c r="T17403" i="5"/>
  <c r="M17403" i="5"/>
  <c r="T17392" i="5"/>
  <c r="T17389" i="5"/>
  <c r="M17389" i="5"/>
  <c r="T14652" i="5"/>
  <c r="M14652" i="5"/>
  <c r="T13289" i="5"/>
  <c r="M13289" i="5"/>
  <c r="Q13289" i="5" s="1"/>
  <c r="T13291" i="5"/>
  <c r="T12432" i="5"/>
  <c r="M12432" i="5"/>
  <c r="Q12432" i="5" s="1"/>
  <c r="T650" i="5"/>
  <c r="M650" i="5"/>
  <c r="Q650" i="5" s="1"/>
  <c r="T1443" i="5"/>
  <c r="M1443" i="5"/>
  <c r="Q1443" i="5" s="1"/>
  <c r="T2184" i="5"/>
  <c r="T18910" i="5"/>
  <c r="M18910" i="5"/>
  <c r="Q18910" i="5" s="1"/>
  <c r="T17800" i="5"/>
  <c r="M17800" i="5"/>
  <c r="T16431" i="5"/>
  <c r="M16431" i="5"/>
  <c r="T17797" i="5"/>
  <c r="T16436" i="5"/>
  <c r="M16436" i="5"/>
  <c r="T15060" i="5"/>
  <c r="M15060" i="5"/>
  <c r="T15065" i="5"/>
  <c r="M15065" i="5"/>
  <c r="Q15065" i="5" s="1"/>
  <c r="T13697" i="5"/>
  <c r="M13697" i="5"/>
  <c r="T13694" i="5"/>
  <c r="M13694" i="5"/>
  <c r="T13699" i="5"/>
  <c r="M13699" i="5"/>
  <c r="T9832" i="5"/>
  <c r="M9832" i="5"/>
  <c r="T10200" i="5"/>
  <c r="M10200" i="5"/>
  <c r="T10478" i="5"/>
  <c r="M10478" i="5"/>
  <c r="Q10478" i="5" s="1"/>
  <c r="T19475" i="5"/>
  <c r="M19475" i="5"/>
  <c r="T18204" i="5"/>
  <c r="M18204" i="5"/>
  <c r="Q18204" i="5" s="1"/>
  <c r="T19825" i="5"/>
  <c r="T19551" i="5"/>
  <c r="M19551" i="5"/>
  <c r="Q19551" i="5" s="1"/>
  <c r="T19277" i="5"/>
  <c r="M19277" i="5"/>
  <c r="T17906" i="5"/>
  <c r="M17906" i="5"/>
  <c r="Q17906" i="5" s="1"/>
  <c r="T16537" i="5"/>
  <c r="T17895" i="5"/>
  <c r="M17895" i="5"/>
  <c r="T16526" i="5"/>
  <c r="M16526" i="5"/>
  <c r="T17900" i="5"/>
  <c r="M17900" i="5"/>
  <c r="T15157" i="5"/>
  <c r="M15157" i="5"/>
  <c r="Q15157" i="5" s="1"/>
  <c r="T15162" i="5"/>
  <c r="M15162" i="5"/>
  <c r="Q15162" i="5" s="1"/>
  <c r="T15167" i="5"/>
  <c r="M15167" i="5"/>
  <c r="T13791" i="5"/>
  <c r="M13791" i="5"/>
  <c r="T13796" i="5"/>
  <c r="T11503" i="5"/>
  <c r="M11503" i="5"/>
  <c r="Q11503" i="5" s="1"/>
  <c r="T11871" i="5"/>
  <c r="M11871" i="5"/>
  <c r="Q11871" i="5" s="1"/>
  <c r="T11942" i="5"/>
  <c r="M11942" i="5"/>
  <c r="Q11942" i="5" s="1"/>
  <c r="T10573" i="5"/>
  <c r="T19860" i="5"/>
  <c r="M19860" i="5"/>
  <c r="Q19860" i="5" s="1"/>
  <c r="T19570" i="5"/>
  <c r="M19570" i="5"/>
  <c r="T19296" i="5"/>
  <c r="M19296" i="5"/>
  <c r="Q19296" i="5" s="1"/>
  <c r="T19022" i="5"/>
  <c r="T16835" i="5"/>
  <c r="M16835" i="5"/>
  <c r="Q16835" i="5" s="1"/>
  <c r="T15466" i="5"/>
  <c r="M15466" i="5"/>
  <c r="Q15466" i="5" s="1"/>
  <c r="T16824" i="5"/>
  <c r="M16824" i="5"/>
  <c r="Q16824" i="5" s="1"/>
  <c r="T15455" i="5"/>
  <c r="T16821" i="5"/>
  <c r="M16821" i="5"/>
  <c r="T15460" i="5"/>
  <c r="M15460" i="5"/>
  <c r="T14084" i="5"/>
  <c r="M14084" i="5"/>
  <c r="T14089" i="5"/>
  <c r="M14089" i="5"/>
  <c r="T12721" i="5"/>
  <c r="M12721" i="5"/>
  <c r="Q12721" i="5" s="1"/>
  <c r="T12718" i="5"/>
  <c r="M12718" i="5"/>
  <c r="T12723" i="5"/>
  <c r="M12723" i="5"/>
  <c r="T10119" i="5"/>
  <c r="T10519" i="5"/>
  <c r="M10519" i="5"/>
  <c r="Q10519" i="5" s="1"/>
  <c r="T12229" i="5"/>
  <c r="M12229" i="5"/>
  <c r="T18160" i="5"/>
  <c r="M18160" i="5"/>
  <c r="Q18160" i="5" s="1"/>
  <c r="T19323" i="5"/>
  <c r="T19041" i="5"/>
  <c r="M19041" i="5"/>
  <c r="T18767" i="5"/>
  <c r="M18767" i="5"/>
  <c r="T18493" i="5"/>
  <c r="M18493" i="5"/>
  <c r="Q18493" i="5" s="1"/>
  <c r="T17122" i="5"/>
  <c r="T15753" i="5"/>
  <c r="M15753" i="5"/>
  <c r="Q15753" i="5" s="1"/>
  <c r="T17111" i="5"/>
  <c r="M17111" i="5"/>
  <c r="T15742" i="5"/>
  <c r="M15742" i="5"/>
  <c r="T17116" i="5"/>
  <c r="M17116" i="5"/>
  <c r="Q17116" i="5" s="1"/>
  <c r="T14373" i="5"/>
  <c r="M14373" i="5"/>
  <c r="Q14373" i="5" s="1"/>
  <c r="T14378" i="5"/>
  <c r="M14378" i="5"/>
  <c r="T14383" i="5"/>
  <c r="M14383" i="5"/>
  <c r="T13007" i="5"/>
  <c r="T13012" i="5"/>
  <c r="M13012" i="5"/>
  <c r="T12373" i="5"/>
  <c r="M12373" i="5"/>
  <c r="T12465" i="5"/>
  <c r="M12465" i="5"/>
  <c r="T11158" i="5"/>
  <c r="T9789" i="5"/>
  <c r="M9789" i="5"/>
  <c r="T255" i="5"/>
  <c r="M255" i="5"/>
  <c r="Q255" i="5" s="1"/>
  <c r="T1209" i="5"/>
  <c r="M1209" i="5"/>
  <c r="Q1209" i="5" s="1"/>
  <c r="T17953" i="5"/>
  <c r="T16200" i="5"/>
  <c r="M16200" i="5"/>
  <c r="Q16200" i="5" s="1"/>
  <c r="T17558" i="5"/>
  <c r="M17558" i="5"/>
  <c r="T16197" i="5"/>
  <c r="M16197" i="5"/>
  <c r="T14830" i="5"/>
  <c r="M14830" i="5"/>
  <c r="T14827" i="5"/>
  <c r="M14827" i="5"/>
  <c r="Q14827" i="5" s="1"/>
  <c r="T14832" i="5"/>
  <c r="M14832" i="5"/>
  <c r="T13456" i="5"/>
  <c r="M13456" i="5"/>
  <c r="Q13456" i="5" s="1"/>
  <c r="T13461" i="5"/>
  <c r="T13466" i="5"/>
  <c r="M13466" i="5"/>
  <c r="T11808" i="5"/>
  <c r="M11808" i="5"/>
  <c r="Q11808" i="5" s="1"/>
  <c r="T12240" i="5"/>
  <c r="M12240" i="5"/>
  <c r="T11605" i="5"/>
  <c r="M11605" i="5"/>
  <c r="T18067" i="5"/>
  <c r="M18067" i="5"/>
  <c r="Q18067" i="5" s="1"/>
  <c r="T18507" i="5"/>
  <c r="M18507" i="5"/>
  <c r="Q18507" i="5" s="1"/>
  <c r="T18225" i="5"/>
  <c r="M18225" i="5"/>
  <c r="Q18225" i="5" s="1"/>
  <c r="T19862" i="5"/>
  <c r="T17675" i="5"/>
  <c r="M17675" i="5"/>
  <c r="T16306" i="5"/>
  <c r="M16306" i="5"/>
  <c r="Q16306" i="5" s="1"/>
  <c r="T17664" i="5"/>
  <c r="M17664" i="5"/>
  <c r="T16295" i="5"/>
  <c r="M16295" i="5"/>
  <c r="T17661" i="5"/>
  <c r="M17661" i="5"/>
  <c r="Q17661" i="5" s="1"/>
  <c r="T16300" i="5"/>
  <c r="M16300" i="5"/>
  <c r="T14924" i="5"/>
  <c r="M14924" i="5"/>
  <c r="T14929" i="5"/>
  <c r="T13561" i="5"/>
  <c r="M13561" i="5"/>
  <c r="T13558" i="5"/>
  <c r="M13558" i="5"/>
  <c r="T13563" i="5"/>
  <c r="M13563" i="5"/>
  <c r="Q13563" i="5" s="1"/>
  <c r="T12604" i="5"/>
  <c r="M12604" i="5"/>
  <c r="Q12604" i="5" s="1"/>
  <c r="T8937" i="5"/>
  <c r="M8937" i="5"/>
  <c r="Q8937" i="5" s="1"/>
  <c r="T10342" i="5"/>
  <c r="M10342" i="5"/>
  <c r="T18579" i="5"/>
  <c r="M18579" i="5"/>
  <c r="Q18579" i="5" s="1"/>
  <c r="T18260" i="5"/>
  <c r="T19881" i="5"/>
  <c r="M19881" i="5"/>
  <c r="T19607" i="5"/>
  <c r="M19607" i="5"/>
  <c r="T19333" i="5"/>
  <c r="M19333" i="5"/>
  <c r="Q19333" i="5" s="1"/>
  <c r="T17962" i="5"/>
  <c r="M17962" i="5"/>
  <c r="T16593" i="5"/>
  <c r="M16593" i="5"/>
  <c r="Q16593" i="5" s="1"/>
  <c r="T17951" i="5"/>
  <c r="M17951" i="5"/>
  <c r="T16582" i="5"/>
  <c r="M16582" i="5"/>
  <c r="Q16582" i="5" s="1"/>
  <c r="T17956" i="5"/>
  <c r="T15213" i="5"/>
  <c r="M15213" i="5"/>
  <c r="Q15213" i="5" s="1"/>
  <c r="T15218" i="5"/>
  <c r="M15218" i="5"/>
  <c r="T15223" i="5"/>
  <c r="M15223" i="5"/>
  <c r="T13847" i="5"/>
  <c r="M13847" i="5"/>
  <c r="T13852" i="5"/>
  <c r="M13852" i="5"/>
  <c r="Q13852" i="5" s="1"/>
  <c r="T11727" i="5"/>
  <c r="M11727" i="5"/>
  <c r="T12095" i="5"/>
  <c r="M12095" i="5"/>
  <c r="T11998" i="5"/>
  <c r="T10629" i="5"/>
  <c r="M10629" i="5"/>
  <c r="T19916" i="5"/>
  <c r="M19916" i="5"/>
  <c r="T19626" i="5"/>
  <c r="M19626" i="5"/>
  <c r="T19352" i="5"/>
  <c r="M19352" i="5"/>
  <c r="Q19352" i="5" s="1"/>
  <c r="T19078" i="5"/>
  <c r="M19078" i="5"/>
  <c r="Q19078" i="5" s="1"/>
  <c r="T16891" i="5"/>
  <c r="M16891" i="5"/>
  <c r="T15522" i="5"/>
  <c r="M15522" i="5"/>
  <c r="T16880" i="5"/>
  <c r="T15511" i="5"/>
  <c r="M15511" i="5"/>
  <c r="Q15511" i="5" s="1"/>
  <c r="T16877" i="5"/>
  <c r="M16877" i="5"/>
  <c r="Q16877" i="5" s="1"/>
  <c r="T15516" i="5"/>
  <c r="M15516" i="5"/>
  <c r="Q15516" i="5" s="1"/>
  <c r="T14140" i="5"/>
  <c r="T14145" i="5"/>
  <c r="M14145" i="5"/>
  <c r="Q14145" i="5" s="1"/>
  <c r="T12777" i="5"/>
  <c r="M12777" i="5"/>
  <c r="T12774" i="5"/>
  <c r="M12774" i="5"/>
  <c r="T12779" i="5"/>
  <c r="T10343" i="5"/>
  <c r="M10343" i="5"/>
  <c r="Q10343" i="5" s="1"/>
  <c r="T10743" i="5"/>
  <c r="M10743" i="5"/>
  <c r="Q10743" i="5" s="1"/>
  <c r="T12285" i="5"/>
  <c r="M12285" i="5"/>
  <c r="T475" i="5"/>
  <c r="T1093" i="5"/>
  <c r="M1093" i="5"/>
  <c r="T1476" i="5"/>
  <c r="M1476" i="5"/>
  <c r="T1787" i="5"/>
  <c r="M1787" i="5"/>
  <c r="T819" i="5"/>
  <c r="T2945" i="5"/>
  <c r="M2945" i="5"/>
  <c r="Q2945" i="5" s="1"/>
  <c r="T15379" i="5"/>
  <c r="M15379" i="5"/>
  <c r="T17160" i="5"/>
  <c r="M17160" i="5"/>
  <c r="Q17160" i="5" s="1"/>
  <c r="T15791" i="5"/>
  <c r="T17157" i="5"/>
  <c r="M17157" i="5"/>
  <c r="Q17157" i="5" s="1"/>
  <c r="T15796" i="5"/>
  <c r="M15796" i="5"/>
  <c r="T14420" i="5"/>
  <c r="M14420" i="5"/>
  <c r="T14425" i="5"/>
  <c r="T13057" i="5"/>
  <c r="M13057" i="5"/>
  <c r="Q13057" i="5" s="1"/>
  <c r="T13054" i="5"/>
  <c r="M13054" i="5"/>
  <c r="T13059" i="5"/>
  <c r="M13059" i="5"/>
  <c r="Q13059" i="5" s="1"/>
  <c r="T11463" i="5"/>
  <c r="T11863" i="5"/>
  <c r="M11863" i="5"/>
  <c r="T9838" i="5"/>
  <c r="M9838" i="5"/>
  <c r="T18105" i="5"/>
  <c r="M18105" i="5"/>
  <c r="Q18105" i="5" s="1"/>
  <c r="T19467" i="5"/>
  <c r="T19185" i="5"/>
  <c r="M19185" i="5"/>
  <c r="Q19185" i="5" s="1"/>
  <c r="T18911" i="5"/>
  <c r="M18911" i="5"/>
  <c r="Q18911" i="5" s="1"/>
  <c r="T18637" i="5"/>
  <c r="M18637" i="5"/>
  <c r="T17266" i="5"/>
  <c r="T15897" i="5"/>
  <c r="M15897" i="5"/>
  <c r="Q15897" i="5" s="1"/>
  <c r="T17255" i="5"/>
  <c r="M17255" i="5"/>
  <c r="T15886" i="5"/>
  <c r="M15886" i="5"/>
  <c r="T17260" i="5"/>
  <c r="T14517" i="5"/>
  <c r="M14517" i="5"/>
  <c r="Q14517" i="5" s="1"/>
  <c r="T14522" i="5"/>
  <c r="M14522" i="5"/>
  <c r="T14527" i="5"/>
  <c r="M14527" i="5"/>
  <c r="Q14527" i="5" s="1"/>
  <c r="T13151" i="5"/>
  <c r="T13156" i="5"/>
  <c r="M13156" i="5"/>
  <c r="Q13156" i="5" s="1"/>
  <c r="T12517" i="5"/>
  <c r="M12517" i="5"/>
  <c r="Q12517" i="5" s="1"/>
  <c r="T12609" i="5"/>
  <c r="M12609" i="5"/>
  <c r="T11302" i="5"/>
  <c r="T9933" i="5"/>
  <c r="M9933" i="5"/>
  <c r="T19220" i="5"/>
  <c r="M19220" i="5"/>
  <c r="T18930" i="5"/>
  <c r="M18930" i="5"/>
  <c r="Q18930" i="5" s="1"/>
  <c r="T18656" i="5"/>
  <c r="T18382" i="5"/>
  <c r="M18382" i="5"/>
  <c r="Q18382" i="5" s="1"/>
  <c r="T16195" i="5"/>
  <c r="M16195" i="5"/>
  <c r="T17553" i="5"/>
  <c r="M17553" i="5"/>
  <c r="Q17553" i="5" s="1"/>
  <c r="T16184" i="5"/>
  <c r="T17542" i="5"/>
  <c r="M17542" i="5"/>
  <c r="Q17542" i="5" s="1"/>
  <c r="T16181" i="5"/>
  <c r="M16181" i="5"/>
  <c r="T14814" i="5"/>
  <c r="M14814" i="5"/>
  <c r="Q14814" i="5" s="1"/>
  <c r="T14811" i="5"/>
  <c r="T14816" i="5"/>
  <c r="M14816" i="5"/>
  <c r="T13440" i="5"/>
  <c r="M13440" i="5"/>
  <c r="T13445" i="5"/>
  <c r="M13445" i="5"/>
  <c r="T13450" i="5"/>
  <c r="T11744" i="5"/>
  <c r="M11744" i="5"/>
  <c r="Q11744" i="5" s="1"/>
  <c r="T12176" i="5"/>
  <c r="M12176" i="5"/>
  <c r="T11589" i="5"/>
  <c r="M11589" i="5"/>
  <c r="T18965" i="5"/>
  <c r="T18683" i="5"/>
  <c r="M18683" i="5"/>
  <c r="Q18683" i="5" s="1"/>
  <c r="T18401" i="5"/>
  <c r="M18401" i="5"/>
  <c r="T18127" i="5"/>
  <c r="M18127" i="5"/>
  <c r="T17851" i="5"/>
  <c r="T16482" i="5"/>
  <c r="M16482" i="5"/>
  <c r="Q16482" i="5" s="1"/>
  <c r="T17840" i="5"/>
  <c r="M17840" i="5"/>
  <c r="Q17840" i="5" s="1"/>
  <c r="T16471" i="5"/>
  <c r="M16471" i="5"/>
  <c r="Q16471" i="5" s="1"/>
  <c r="T17837" i="5"/>
  <c r="T16476" i="5"/>
  <c r="M16476" i="5"/>
  <c r="Q16476" i="5" s="1"/>
  <c r="T15100" i="5"/>
  <c r="M15100" i="5"/>
  <c r="Q15100" i="5" s="1"/>
  <c r="T15105" i="5"/>
  <c r="M15105" i="5"/>
  <c r="T13737" i="5"/>
  <c r="T13734" i="5"/>
  <c r="M13734" i="5"/>
  <c r="T13739" i="5"/>
  <c r="M13739" i="5"/>
  <c r="T9992" i="5"/>
  <c r="M9992" i="5"/>
  <c r="Q9992" i="5" s="1"/>
  <c r="T10360" i="5"/>
  <c r="T10518" i="5"/>
  <c r="M10518" i="5"/>
  <c r="Q10518" i="5" s="1"/>
  <c r="T202" i="5"/>
  <c r="M202" i="5"/>
  <c r="T216" i="5"/>
  <c r="M216" i="5"/>
  <c r="T1210" i="5"/>
  <c r="T18404" i="5"/>
  <c r="M18404" i="5"/>
  <c r="Q18404" i="5" s="1"/>
  <c r="T16417" i="5"/>
  <c r="M16417" i="5"/>
  <c r="T17775" i="5"/>
  <c r="M17775" i="5"/>
  <c r="T16406" i="5"/>
  <c r="T17780" i="5"/>
  <c r="M17780" i="5"/>
  <c r="Q17780" i="5" s="1"/>
  <c r="T15037" i="5"/>
  <c r="M15037" i="5"/>
  <c r="T15042" i="5"/>
  <c r="M15042" i="5"/>
  <c r="T15047" i="5"/>
  <c r="T13671" i="5"/>
  <c r="M13671" i="5"/>
  <c r="Q13671" i="5" s="1"/>
  <c r="T13676" i="5"/>
  <c r="T11023" i="5"/>
  <c r="M11023" i="5"/>
  <c r="T11391" i="5"/>
  <c r="T11822" i="5"/>
  <c r="M11822" i="5"/>
  <c r="T10453" i="5"/>
  <c r="M10453" i="5"/>
  <c r="Q10453" i="5" s="1"/>
  <c r="T19548" i="5"/>
  <c r="M19548" i="5"/>
  <c r="Q19548" i="5" s="1"/>
  <c r="T19258" i="5"/>
  <c r="T18984" i="5"/>
  <c r="M18984" i="5"/>
  <c r="Q18984" i="5" s="1"/>
  <c r="T18710" i="5"/>
  <c r="T16523" i="5"/>
  <c r="M16523" i="5"/>
  <c r="Q16523" i="5" s="1"/>
  <c r="T17881" i="5"/>
  <c r="T16512" i="5"/>
  <c r="M16512" i="5"/>
  <c r="Q16512" i="5" s="1"/>
  <c r="T17870" i="5"/>
  <c r="M17870" i="5"/>
  <c r="T16509" i="5"/>
  <c r="M16509" i="5"/>
  <c r="Q16509" i="5" s="1"/>
  <c r="T15142" i="5"/>
  <c r="T15139" i="5"/>
  <c r="M15139" i="5"/>
  <c r="Q15139" i="5" s="1"/>
  <c r="T15144" i="5"/>
  <c r="T13768" i="5"/>
  <c r="M13768" i="5"/>
  <c r="T13773" i="5"/>
  <c r="T13778" i="5"/>
  <c r="M13778" i="5"/>
  <c r="Q13778" i="5" s="1"/>
  <c r="T12499" i="5"/>
  <c r="M12499" i="5"/>
  <c r="Q12499" i="5" s="1"/>
  <c r="T12607" i="5"/>
  <c r="M12607" i="5"/>
  <c r="Q12607" i="5" s="1"/>
  <c r="T11917" i="5"/>
  <c r="T19038" i="5"/>
  <c r="M19038" i="5"/>
  <c r="Q19038" i="5" s="1"/>
  <c r="T19011" i="5"/>
  <c r="T18729" i="5"/>
  <c r="M18729" i="5"/>
  <c r="Q18729" i="5" s="1"/>
  <c r="T18455" i="5"/>
  <c r="T18181" i="5"/>
  <c r="M18181" i="5"/>
  <c r="T16810" i="5"/>
  <c r="M16810" i="5"/>
  <c r="T15441" i="5"/>
  <c r="M15441" i="5"/>
  <c r="Q15441" i="5" s="1"/>
  <c r="T16799" i="5"/>
  <c r="T15430" i="5"/>
  <c r="M15430" i="5"/>
  <c r="Q15430" i="5" s="1"/>
  <c r="T16804" i="5"/>
  <c r="T14061" i="5"/>
  <c r="M14061" i="5"/>
  <c r="Q14061" i="5" s="1"/>
  <c r="T14066" i="5"/>
  <c r="T14071" i="5"/>
  <c r="M14071" i="5"/>
  <c r="T12695" i="5"/>
  <c r="M12695" i="5"/>
  <c r="T12700" i="5"/>
  <c r="M12700" i="5"/>
  <c r="Q12700" i="5" s="1"/>
  <c r="T11304" i="5"/>
  <c r="T11672" i="5"/>
  <c r="M11672" i="5"/>
  <c r="T10846" i="5"/>
  <c r="T12204" i="5"/>
  <c r="M12204" i="5"/>
  <c r="T18764" i="5"/>
  <c r="T18474" i="5"/>
  <c r="M18474" i="5"/>
  <c r="Q18474" i="5" s="1"/>
  <c r="T18200" i="5"/>
  <c r="M18200" i="5"/>
  <c r="T19837" i="5"/>
  <c r="M19837" i="5"/>
  <c r="T15739" i="5"/>
  <c r="T17097" i="5"/>
  <c r="M17097" i="5"/>
  <c r="T15728" i="5"/>
  <c r="T17086" i="5"/>
  <c r="M17086" i="5"/>
  <c r="Q17086" i="5" s="1"/>
  <c r="T15725" i="5"/>
  <c r="T14358" i="5"/>
  <c r="M14358" i="5"/>
  <c r="Q14358" i="5" s="1"/>
  <c r="T14355" i="5"/>
  <c r="T14360" i="5"/>
  <c r="M14360" i="5"/>
  <c r="Q14360" i="5" s="1"/>
  <c r="T12984" i="5"/>
  <c r="T12989" i="5"/>
  <c r="M12989" i="5"/>
  <c r="T12994" i="5"/>
  <c r="T9920" i="5"/>
  <c r="M9920" i="5"/>
  <c r="Q9920" i="5" s="1"/>
  <c r="T10352" i="5"/>
  <c r="T11133" i="5"/>
  <c r="M11133" i="5"/>
  <c r="Q11133" i="5" s="1"/>
  <c r="T269" i="5"/>
  <c r="T1071" i="5"/>
  <c r="M1071" i="5"/>
  <c r="Q1071" i="5" s="1"/>
  <c r="T1257" i="5"/>
  <c r="T19513" i="5"/>
  <c r="M19513" i="5"/>
  <c r="T15841" i="5"/>
  <c r="M15841" i="5"/>
  <c r="Q15841" i="5" s="1"/>
  <c r="T17199" i="5"/>
  <c r="M17199" i="5"/>
  <c r="Q17199" i="5" s="1"/>
  <c r="T15830" i="5"/>
  <c r="M15830" i="5"/>
  <c r="T17204" i="5"/>
  <c r="M17204" i="5"/>
  <c r="T14461" i="5"/>
  <c r="M14461" i="5"/>
  <c r="Q14461" i="5" s="1"/>
  <c r="T14466" i="5"/>
  <c r="M14466" i="5"/>
  <c r="Q14466" i="5" s="1"/>
  <c r="T14471" i="5"/>
  <c r="M14471" i="5"/>
  <c r="T13095" i="5"/>
  <c r="M13095" i="5"/>
  <c r="T13100" i="5"/>
  <c r="M13100" i="5"/>
  <c r="T12461" i="5"/>
  <c r="M12461" i="5"/>
  <c r="Q12461" i="5" s="1"/>
  <c r="T12553" i="5"/>
  <c r="M12553" i="5"/>
  <c r="T11246" i="5"/>
  <c r="M11246" i="5"/>
  <c r="T9877" i="5"/>
  <c r="M9877" i="5"/>
  <c r="Q9877" i="5" s="1"/>
  <c r="T18972" i="5"/>
  <c r="M18972" i="5"/>
  <c r="Q18972" i="5" s="1"/>
  <c r="T18682" i="5"/>
  <c r="M18682" i="5"/>
  <c r="T18408" i="5"/>
  <c r="M18408" i="5"/>
  <c r="T18134" i="5"/>
  <c r="M18134" i="5"/>
  <c r="Q18134" i="5" s="1"/>
  <c r="T15947" i="5"/>
  <c r="M15947" i="5"/>
  <c r="Q15947" i="5" s="1"/>
  <c r="T17305" i="5"/>
  <c r="M17305" i="5"/>
  <c r="T15936" i="5"/>
  <c r="M15936" i="5"/>
  <c r="T17294" i="5"/>
  <c r="M17294" i="5"/>
  <c r="Q17294" i="5" s="1"/>
  <c r="T15933" i="5"/>
  <c r="M15933" i="5"/>
  <c r="Q15933" i="5" s="1"/>
  <c r="T14566" i="5"/>
  <c r="M14566" i="5"/>
  <c r="T14563" i="5"/>
  <c r="M14563" i="5"/>
  <c r="T14568" i="5"/>
  <c r="M14568" i="5"/>
  <c r="Q14568" i="5" s="1"/>
  <c r="T13192" i="5"/>
  <c r="M13192" i="5"/>
  <c r="Q13192" i="5" s="1"/>
  <c r="T13197" i="5"/>
  <c r="M13197" i="5"/>
  <c r="T13202" i="5"/>
  <c r="M13202" i="5"/>
  <c r="T10752" i="5"/>
  <c r="M10752" i="5"/>
  <c r="T11184" i="5"/>
  <c r="M11184" i="5"/>
  <c r="Q11184" i="5" s="1"/>
  <c r="T11341" i="5"/>
  <c r="M11341" i="5"/>
  <c r="T16339" i="5"/>
  <c r="M16339" i="5"/>
  <c r="T18435" i="5"/>
  <c r="M18435" i="5"/>
  <c r="Q18435" i="5" s="1"/>
  <c r="T18153" i="5"/>
  <c r="M18153" i="5"/>
  <c r="Q18153" i="5" s="1"/>
  <c r="T19790" i="5"/>
  <c r="M19790" i="5"/>
  <c r="T17603" i="5"/>
  <c r="M17603" i="5"/>
  <c r="T16234" i="5"/>
  <c r="M16234" i="5"/>
  <c r="Q16234" i="5" s="1"/>
  <c r="T17592" i="5"/>
  <c r="M17592" i="5"/>
  <c r="Q17592" i="5" s="1"/>
  <c r="T16223" i="5"/>
  <c r="M16223" i="5"/>
  <c r="T17589" i="5"/>
  <c r="M17589" i="5"/>
  <c r="T16228" i="5"/>
  <c r="M16228" i="5"/>
  <c r="T14852" i="5"/>
  <c r="M14852" i="5"/>
  <c r="Q14852" i="5" s="1"/>
  <c r="T14857" i="5"/>
  <c r="M14857" i="5"/>
  <c r="T13489" i="5"/>
  <c r="M13489" i="5"/>
  <c r="T13486" i="5"/>
  <c r="M13486" i="5"/>
  <c r="Q13486" i="5" s="1"/>
  <c r="T13491" i="5"/>
  <c r="M13491" i="5"/>
  <c r="Q13491" i="5" s="1"/>
  <c r="T12532" i="5"/>
  <c r="M12532" i="5"/>
  <c r="T12632" i="5"/>
  <c r="M12632" i="5"/>
  <c r="T10270" i="5"/>
  <c r="M10270" i="5"/>
  <c r="Q10270" i="5" s="1"/>
  <c r="T18387" i="5"/>
  <c r="M18387" i="5"/>
  <c r="Q18387" i="5" s="1"/>
  <c r="T18188" i="5"/>
  <c r="M18188" i="5"/>
  <c r="T19809" i="5"/>
  <c r="M19809" i="5"/>
  <c r="T19535" i="5"/>
  <c r="M19535" i="5"/>
  <c r="Q19535" i="5" s="1"/>
  <c r="T19261" i="5"/>
  <c r="M19261" i="5"/>
  <c r="Q19261" i="5" s="1"/>
  <c r="T17890" i="5"/>
  <c r="M17890" i="5"/>
  <c r="T16521" i="5"/>
  <c r="M16521" i="5"/>
  <c r="T17879" i="5"/>
  <c r="M17879" i="5"/>
  <c r="Q17879" i="5" s="1"/>
  <c r="T16510" i="5"/>
  <c r="M16510" i="5"/>
  <c r="Q16510" i="5" s="1"/>
  <c r="T17884" i="5"/>
  <c r="M17884" i="5"/>
  <c r="T15141" i="5"/>
  <c r="M15141" i="5"/>
  <c r="T15146" i="5"/>
  <c r="M15146" i="5"/>
  <c r="T15151" i="5"/>
  <c r="M15151" i="5"/>
  <c r="Q15151" i="5" s="1"/>
  <c r="T13775" i="5"/>
  <c r="M13775" i="5"/>
  <c r="T13780" i="5"/>
  <c r="M13780" i="5"/>
  <c r="T11439" i="5"/>
  <c r="M11439" i="5"/>
  <c r="Q11439" i="5" s="1"/>
  <c r="T11807" i="5"/>
  <c r="M11807" i="5"/>
  <c r="Q11807" i="5" s="1"/>
  <c r="T11926" i="5"/>
  <c r="M11926" i="5"/>
  <c r="T10557" i="5"/>
  <c r="M10557" i="5"/>
  <c r="T166" i="5"/>
  <c r="M166" i="5"/>
  <c r="Q166" i="5" s="1"/>
  <c r="T1120" i="5"/>
  <c r="M1120" i="5"/>
  <c r="Q1120" i="5" s="1"/>
  <c r="T15546" i="5"/>
  <c r="T16456" i="5"/>
  <c r="M16456" i="5"/>
  <c r="Q16456" i="5" s="1"/>
  <c r="T17814" i="5"/>
  <c r="M17814" i="5"/>
  <c r="T16453" i="5"/>
  <c r="M16453" i="5"/>
  <c r="T15086" i="5"/>
  <c r="T15083" i="5"/>
  <c r="M15083" i="5"/>
  <c r="T15088" i="5"/>
  <c r="M15088" i="5"/>
  <c r="T13712" i="5"/>
  <c r="M13712" i="5"/>
  <c r="Q13712" i="5" s="1"/>
  <c r="T13717" i="5"/>
  <c r="T13722" i="5"/>
  <c r="M13722" i="5"/>
  <c r="Q13722" i="5" s="1"/>
  <c r="T12443" i="5"/>
  <c r="M12443" i="5"/>
  <c r="T12551" i="5"/>
  <c r="M12551" i="5"/>
  <c r="Q12551" i="5" s="1"/>
  <c r="T11861" i="5"/>
  <c r="T18270" i="5"/>
  <c r="M18270" i="5"/>
  <c r="Q18270" i="5" s="1"/>
  <c r="T18763" i="5"/>
  <c r="M18763" i="5"/>
  <c r="T18481" i="5"/>
  <c r="M18481" i="5"/>
  <c r="T18207" i="5"/>
  <c r="T17931" i="5"/>
  <c r="M17931" i="5"/>
  <c r="T16562" i="5"/>
  <c r="M16562" i="5"/>
  <c r="T17920" i="5"/>
  <c r="M17920" i="5"/>
  <c r="T16551" i="5"/>
  <c r="T17917" i="5"/>
  <c r="M17917" i="5"/>
  <c r="Q17917" i="5" s="1"/>
  <c r="T16556" i="5"/>
  <c r="M16556" i="5"/>
  <c r="T15180" i="5"/>
  <c r="M15180" i="5"/>
  <c r="Q15180" i="5" s="1"/>
  <c r="T15185" i="5"/>
  <c r="T13817" i="5"/>
  <c r="M13817" i="5"/>
  <c r="Q13817" i="5" s="1"/>
  <c r="T13814" i="5"/>
  <c r="M13814" i="5"/>
  <c r="T13819" i="5"/>
  <c r="M13819" i="5"/>
  <c r="T10312" i="5"/>
  <c r="T10680" i="5"/>
  <c r="M10680" i="5"/>
  <c r="Q10680" i="5" s="1"/>
  <c r="T10598" i="5"/>
  <c r="M10598" i="5"/>
  <c r="T18724" i="5"/>
  <c r="M18724" i="5"/>
  <c r="Q18724" i="5" s="1"/>
  <c r="T18516" i="5"/>
  <c r="T18226" i="5"/>
  <c r="M18226" i="5"/>
  <c r="Q18226" i="5" s="1"/>
  <c r="T19863" i="5"/>
  <c r="M19863" i="5"/>
  <c r="T19589" i="5"/>
  <c r="M19589" i="5"/>
  <c r="Q19589" i="5" s="1"/>
  <c r="T15491" i="5"/>
  <c r="T16849" i="5"/>
  <c r="M16849" i="5"/>
  <c r="T15480" i="5"/>
  <c r="M15480" i="5"/>
  <c r="T16838" i="5"/>
  <c r="M16838" i="5"/>
  <c r="Q16838" i="5" s="1"/>
  <c r="T15477" i="5"/>
  <c r="T14110" i="5"/>
  <c r="M14110" i="5"/>
  <c r="Q14110" i="5" s="1"/>
  <c r="T14107" i="5"/>
  <c r="M14107" i="5"/>
  <c r="T14112" i="5"/>
  <c r="M14112" i="5"/>
  <c r="Q14112" i="5" s="1"/>
  <c r="T12736" i="5"/>
  <c r="T12741" i="5"/>
  <c r="M12741" i="5"/>
  <c r="Q12741" i="5" s="1"/>
  <c r="T12746" i="5"/>
  <c r="M12746" i="5"/>
  <c r="T12514" i="5"/>
  <c r="M12514" i="5"/>
  <c r="T12254" i="5"/>
  <c r="T10885" i="5"/>
  <c r="M10885" i="5"/>
  <c r="T16186" i="5"/>
  <c r="M16186" i="5"/>
  <c r="T19882" i="5"/>
  <c r="M19882" i="5"/>
  <c r="T19608" i="5"/>
  <c r="T19334" i="5"/>
  <c r="M19334" i="5"/>
  <c r="Q19334" i="5" s="1"/>
  <c r="T17147" i="5"/>
  <c r="M17147" i="5"/>
  <c r="Q17147" i="5" s="1"/>
  <c r="T15778" i="5"/>
  <c r="M15778" i="5"/>
  <c r="Q15778" i="5" s="1"/>
  <c r="T17136" i="5"/>
  <c r="T15767" i="5"/>
  <c r="M15767" i="5"/>
  <c r="Q15767" i="5" s="1"/>
  <c r="T17133" i="5"/>
  <c r="M17133" i="5"/>
  <c r="T15772" i="5"/>
  <c r="M15772" i="5"/>
  <c r="Q15772" i="5" s="1"/>
  <c r="T14396" i="5"/>
  <c r="T14401" i="5"/>
  <c r="M14401" i="5"/>
  <c r="Q14401" i="5" s="1"/>
  <c r="T13033" i="5"/>
  <c r="M13033" i="5"/>
  <c r="Q13033" i="5" s="1"/>
  <c r="T13030" i="5"/>
  <c r="M13030" i="5"/>
  <c r="Q13030" i="5" s="1"/>
  <c r="T13035" i="5"/>
  <c r="T11367" i="5"/>
  <c r="M11367" i="5"/>
  <c r="Q11367" i="5" s="1"/>
  <c r="T11767" i="5"/>
  <c r="M11767" i="5"/>
  <c r="Q11767" i="5" s="1"/>
  <c r="T9814" i="5"/>
  <c r="M9814" i="5"/>
  <c r="T219" i="5"/>
  <c r="T837" i="5"/>
  <c r="M837" i="5"/>
  <c r="T1182" i="5"/>
  <c r="M1182" i="5"/>
  <c r="T1994" i="5"/>
  <c r="M1994" i="5"/>
  <c r="Q1994" i="5" s="1"/>
  <c r="T2303" i="5"/>
  <c r="T2246" i="5"/>
  <c r="M2246" i="5"/>
  <c r="Q2246" i="5" s="1"/>
  <c r="T16378" i="5"/>
  <c r="M16378" i="5"/>
  <c r="T16904" i="5"/>
  <c r="M16904" i="5"/>
  <c r="Q16904" i="5" s="1"/>
  <c r="T15535" i="5"/>
  <c r="T16901" i="5"/>
  <c r="M16901" i="5"/>
  <c r="Q16901" i="5" s="1"/>
  <c r="T15540" i="5"/>
  <c r="M15540" i="5"/>
  <c r="T14164" i="5"/>
  <c r="M14164" i="5"/>
  <c r="T14169" i="5"/>
  <c r="T12801" i="5"/>
  <c r="M12801" i="5"/>
  <c r="T12798" i="5"/>
  <c r="M12798" i="5"/>
  <c r="T12803" i="5"/>
  <c r="M12803" i="5"/>
  <c r="T10439" i="5"/>
  <c r="T10839" i="5"/>
  <c r="M10839" i="5"/>
  <c r="Q10839" i="5" s="1"/>
  <c r="T12309" i="5"/>
  <c r="M12309" i="5"/>
  <c r="Q12309" i="5" s="1"/>
  <c r="T19879" i="5"/>
  <c r="M19879" i="5"/>
  <c r="Q19879" i="5" s="1"/>
  <c r="T19211" i="5"/>
  <c r="T18929" i="5"/>
  <c r="M18929" i="5"/>
  <c r="Q18929" i="5" s="1"/>
  <c r="T18655" i="5"/>
  <c r="M18655" i="5"/>
  <c r="T18381" i="5"/>
  <c r="M18381" i="5"/>
  <c r="T17010" i="5"/>
  <c r="T15641" i="5"/>
  <c r="M15641" i="5"/>
  <c r="Q15641" i="5" s="1"/>
  <c r="T16999" i="5"/>
  <c r="M16999" i="5"/>
  <c r="Q16999" i="5" s="1"/>
  <c r="T15630" i="5"/>
  <c r="M15630" i="5"/>
  <c r="Q15630" i="5" s="1"/>
  <c r="T17004" i="5"/>
  <c r="T14261" i="5"/>
  <c r="M14261" i="5"/>
  <c r="Q14261" i="5" s="1"/>
  <c r="T14266" i="5"/>
  <c r="M14266" i="5"/>
  <c r="Q14266" i="5" s="1"/>
  <c r="T14271" i="5"/>
  <c r="M14271" i="5"/>
  <c r="Q14271" i="5" s="1"/>
  <c r="T12895" i="5"/>
  <c r="T12900" i="5"/>
  <c r="M12900" i="5"/>
  <c r="T12104" i="5"/>
  <c r="M12104" i="5"/>
  <c r="T12353" i="5"/>
  <c r="M12353" i="5"/>
  <c r="Q12353" i="5" s="1"/>
  <c r="T11046" i="5"/>
  <c r="T9151" i="5"/>
  <c r="M9151" i="5"/>
  <c r="Q9151" i="5" s="1"/>
  <c r="T18964" i="5"/>
  <c r="M18964" i="5"/>
  <c r="T18674" i="5"/>
  <c r="M18674" i="5"/>
  <c r="Q18674" i="5" s="1"/>
  <c r="T18400" i="5"/>
  <c r="T18126" i="5"/>
  <c r="M18126" i="5"/>
  <c r="Q18126" i="5" s="1"/>
  <c r="T15939" i="5"/>
  <c r="M15939" i="5"/>
  <c r="T17297" i="5"/>
  <c r="M17297" i="5"/>
  <c r="T15928" i="5"/>
  <c r="T17286" i="5"/>
  <c r="M17286" i="5"/>
  <c r="T15925" i="5"/>
  <c r="M15925" i="5"/>
  <c r="T14558" i="5"/>
  <c r="M14558" i="5"/>
  <c r="T14555" i="5"/>
  <c r="T14560" i="5"/>
  <c r="M14560" i="5"/>
  <c r="T13184" i="5"/>
  <c r="M13184" i="5"/>
  <c r="Q13184" i="5" s="1"/>
  <c r="T13189" i="5"/>
  <c r="M13189" i="5"/>
  <c r="Q13189" i="5" s="1"/>
  <c r="T13194" i="5"/>
  <c r="T10720" i="5"/>
  <c r="M10720" i="5"/>
  <c r="Q10720" i="5" s="1"/>
  <c r="T11152" i="5"/>
  <c r="M11152" i="5"/>
  <c r="T11333" i="5"/>
  <c r="M11333" i="5"/>
  <c r="Q11333" i="5" s="1"/>
  <c r="T16787" i="5"/>
  <c r="T18427" i="5"/>
  <c r="M18427" i="5"/>
  <c r="Q18427" i="5" s="1"/>
  <c r="T18145" i="5"/>
  <c r="M18145" i="5"/>
  <c r="Q18145" i="5" s="1"/>
  <c r="T19782" i="5"/>
  <c r="M19782" i="5"/>
  <c r="Q19782" i="5" s="1"/>
  <c r="T17595" i="5"/>
  <c r="T16226" i="5"/>
  <c r="M16226" i="5"/>
  <c r="Q16226" i="5" s="1"/>
  <c r="T17584" i="5"/>
  <c r="M17584" i="5"/>
  <c r="Q17584" i="5" s="1"/>
  <c r="T16215" i="5"/>
  <c r="M16215" i="5"/>
  <c r="T17581" i="5"/>
  <c r="T16220" i="5"/>
  <c r="M16220" i="5"/>
  <c r="T14844" i="5"/>
  <c r="M14844" i="5"/>
  <c r="T14849" i="5"/>
  <c r="M14849" i="5"/>
  <c r="T13481" i="5"/>
  <c r="T13478" i="5"/>
  <c r="M13478" i="5"/>
  <c r="Q13478" i="5" s="1"/>
  <c r="T13483" i="5"/>
  <c r="M13483" i="5"/>
  <c r="T12524" i="5"/>
  <c r="M12524" i="5"/>
  <c r="Q12524" i="5" s="1"/>
  <c r="T12624" i="5"/>
  <c r="T10262" i="5"/>
  <c r="M10262" i="5"/>
  <c r="Q10262" i="5" s="1"/>
  <c r="T18259" i="5"/>
  <c r="M18259" i="5"/>
  <c r="T16161" i="5"/>
  <c r="M16161" i="5"/>
  <c r="T17519" i="5"/>
  <c r="T16150" i="5"/>
  <c r="M16150" i="5"/>
  <c r="T17524" i="5"/>
  <c r="M17524" i="5"/>
  <c r="T14781" i="5"/>
  <c r="M14781" i="5"/>
  <c r="T14786" i="5"/>
  <c r="T14791" i="5"/>
  <c r="M14791" i="5"/>
  <c r="T13415" i="5"/>
  <c r="M13415" i="5"/>
  <c r="Q13415" i="5" s="1"/>
  <c r="T13420" i="5"/>
  <c r="M13420" i="5"/>
  <c r="Q13420" i="5" s="1"/>
  <c r="T9999" i="5"/>
  <c r="T10367" i="5"/>
  <c r="M10367" i="5"/>
  <c r="T11566" i="5"/>
  <c r="M11566" i="5"/>
  <c r="T10197" i="5"/>
  <c r="M10197" i="5"/>
  <c r="T19292" i="5"/>
  <c r="T19002" i="5"/>
  <c r="M19002" i="5"/>
  <c r="Q19002" i="5" s="1"/>
  <c r="T18728" i="5"/>
  <c r="M18728" i="5"/>
  <c r="Q18728" i="5" s="1"/>
  <c r="T18454" i="5"/>
  <c r="M18454" i="5"/>
  <c r="Q18454" i="5" s="1"/>
  <c r="T16267" i="5"/>
  <c r="T17625" i="5"/>
  <c r="M17625" i="5"/>
  <c r="Q17625" i="5" s="1"/>
  <c r="T16256" i="5"/>
  <c r="M16256" i="5"/>
  <c r="Q16256" i="5" s="1"/>
  <c r="T17614" i="5"/>
  <c r="M17614" i="5"/>
  <c r="Q17614" i="5" s="1"/>
  <c r="T16253" i="5"/>
  <c r="T14886" i="5"/>
  <c r="M14886" i="5"/>
  <c r="T14883" i="5"/>
  <c r="M14883" i="5"/>
  <c r="T14888" i="5"/>
  <c r="M14888" i="5"/>
  <c r="T13512" i="5"/>
  <c r="T13517" i="5"/>
  <c r="M13517" i="5"/>
  <c r="Q13517" i="5" s="1"/>
  <c r="T13522" i="5"/>
  <c r="M13522" i="5"/>
  <c r="T12032" i="5"/>
  <c r="M12032" i="5"/>
  <c r="Q12032" i="5" s="1"/>
  <c r="T12351" i="5"/>
  <c r="T11661" i="5"/>
  <c r="M11661" i="5"/>
  <c r="Q11661" i="5" s="1"/>
  <c r="T18901" i="5"/>
  <c r="M18901" i="5"/>
  <c r="T18755" i="5"/>
  <c r="M18755" i="5"/>
  <c r="T18473" i="5"/>
  <c r="T18199" i="5"/>
  <c r="M18199" i="5"/>
  <c r="T17923" i="5"/>
  <c r="M17923" i="5"/>
  <c r="T16554" i="5"/>
  <c r="M16554" i="5"/>
  <c r="T17912" i="5"/>
  <c r="T16543" i="5"/>
  <c r="M16543" i="5"/>
  <c r="Q16543" i="5" s="1"/>
  <c r="T17909" i="5"/>
  <c r="M17909" i="5"/>
  <c r="Q17909" i="5" s="1"/>
  <c r="T16548" i="5"/>
  <c r="M16548" i="5"/>
  <c r="Q16548" i="5" s="1"/>
  <c r="T15172" i="5"/>
  <c r="T15177" i="5"/>
  <c r="M15177" i="5"/>
  <c r="T13809" i="5"/>
  <c r="M13809" i="5"/>
  <c r="T13806" i="5"/>
  <c r="M13806" i="5"/>
  <c r="Q13806" i="5" s="1"/>
  <c r="T13811" i="5"/>
  <c r="T10280" i="5"/>
  <c r="M10280" i="5"/>
  <c r="Q10280" i="5" s="1"/>
  <c r="T10648" i="5"/>
  <c r="M10648" i="5"/>
  <c r="Q10648" i="5" s="1"/>
  <c r="T10590" i="5"/>
  <c r="M10590" i="5"/>
  <c r="Q10590" i="5" s="1"/>
  <c r="T18916" i="5"/>
  <c r="T18508" i="5"/>
  <c r="M18508" i="5"/>
  <c r="Q18508" i="5" s="1"/>
  <c r="T18218" i="5"/>
  <c r="M18218" i="5"/>
  <c r="Q18218" i="5" s="1"/>
  <c r="T19855" i="5"/>
  <c r="M19855" i="5"/>
  <c r="T19581" i="5"/>
  <c r="T15483" i="5"/>
  <c r="M15483" i="5"/>
  <c r="T16841" i="5"/>
  <c r="M16841" i="5"/>
  <c r="T15472" i="5"/>
  <c r="M15472" i="5"/>
  <c r="Q15472" i="5" s="1"/>
  <c r="T16830" i="5"/>
  <c r="T15469" i="5"/>
  <c r="M15469" i="5"/>
  <c r="Q15469" i="5" s="1"/>
  <c r="T14102" i="5"/>
  <c r="M14102" i="5"/>
  <c r="T14099" i="5"/>
  <c r="M14099" i="5"/>
  <c r="Q14099" i="5" s="1"/>
  <c r="T14104" i="5"/>
  <c r="T12728" i="5"/>
  <c r="M12728" i="5"/>
  <c r="Q12728" i="5" s="1"/>
  <c r="T12733" i="5"/>
  <c r="M12733" i="5"/>
  <c r="T12738" i="5"/>
  <c r="M12738" i="5"/>
  <c r="T12506" i="5"/>
  <c r="T12246" i="5"/>
  <c r="M12246" i="5"/>
  <c r="T10877" i="5"/>
  <c r="M10877" i="5"/>
  <c r="T525" i="5"/>
  <c r="M525" i="5"/>
  <c r="T800" i="5"/>
  <c r="T1243" i="5"/>
  <c r="M1243" i="5"/>
  <c r="Q1243" i="5" s="1"/>
  <c r="T1910" i="5"/>
  <c r="T1284" i="5"/>
  <c r="M1284" i="5"/>
  <c r="Q1284" i="5" s="1"/>
  <c r="T1974" i="5"/>
  <c r="M1974" i="5"/>
  <c r="T796" i="5"/>
  <c r="M796" i="5"/>
  <c r="Q796" i="5" s="1"/>
  <c r="T1418" i="5"/>
  <c r="T996" i="5"/>
  <c r="M996" i="5"/>
  <c r="Q996" i="5" s="1"/>
  <c r="T1730" i="5"/>
  <c r="M1730" i="5"/>
  <c r="T1489" i="5"/>
  <c r="M1489" i="5"/>
  <c r="Q1489" i="5" s="1"/>
  <c r="T2592" i="5"/>
  <c r="T1514" i="5"/>
  <c r="M1514" i="5"/>
  <c r="Q1514" i="5" s="1"/>
  <c r="T2323" i="5"/>
  <c r="M2323" i="5"/>
  <c r="T1821" i="5"/>
  <c r="M1821" i="5"/>
  <c r="T2678" i="5"/>
  <c r="M2678" i="5"/>
  <c r="T2773" i="5"/>
  <c r="M2773" i="5"/>
  <c r="T2626" i="5"/>
  <c r="M2626" i="5"/>
  <c r="T1454" i="5"/>
  <c r="T2834" i="5"/>
  <c r="M2834" i="5"/>
  <c r="T2372" i="5"/>
  <c r="M2372" i="5"/>
  <c r="T2673" i="5"/>
  <c r="M2673" i="5"/>
  <c r="Q2673" i="5" s="1"/>
  <c r="T2990" i="5"/>
  <c r="M2990" i="5"/>
  <c r="T3607" i="5"/>
  <c r="M3607" i="5"/>
  <c r="T3315" i="5"/>
  <c r="T3118" i="5"/>
  <c r="M3118" i="5"/>
  <c r="T2801" i="5"/>
  <c r="M2801" i="5"/>
  <c r="Q2801" i="5" s="1"/>
  <c r="T3981" i="5"/>
  <c r="M3981" i="5"/>
  <c r="Q3981" i="5" s="1"/>
  <c r="T3370" i="5"/>
  <c r="S2747" i="5"/>
  <c r="T2747" i="5"/>
  <c r="M2747" i="5"/>
  <c r="T3415" i="5"/>
  <c r="M3415" i="5"/>
  <c r="U3661" i="5"/>
  <c r="T3661" i="5"/>
  <c r="T3529" i="5"/>
  <c r="M3529" i="5"/>
  <c r="T4754" i="5"/>
  <c r="M4754" i="5"/>
  <c r="T3855" i="5"/>
  <c r="M3855" i="5"/>
  <c r="Q3855" i="5" s="1"/>
  <c r="T3883" i="5"/>
  <c r="M3883" i="5"/>
  <c r="T4536" i="5"/>
  <c r="M4536" i="5"/>
  <c r="T2928" i="5"/>
  <c r="M2928" i="5"/>
  <c r="T4257" i="5"/>
  <c r="M4257" i="5"/>
  <c r="T3739" i="5"/>
  <c r="M3739" i="5"/>
  <c r="T4321" i="5"/>
  <c r="M4321" i="5"/>
  <c r="Q4321" i="5" s="1"/>
  <c r="T3688" i="5"/>
  <c r="M3688" i="5"/>
  <c r="T4050" i="5"/>
  <c r="M4050" i="5"/>
  <c r="Q4050" i="5" s="1"/>
  <c r="T3913" i="5"/>
  <c r="U5138" i="5"/>
  <c r="T5138" i="5"/>
  <c r="M5138" i="5"/>
  <c r="Q5138" i="5" s="1"/>
  <c r="S4133" i="5"/>
  <c r="T4133" i="5"/>
  <c r="M4133" i="5"/>
  <c r="Q4133" i="5" s="1"/>
  <c r="U4015" i="5"/>
  <c r="T4015" i="5"/>
  <c r="M4015" i="5"/>
  <c r="Q4015" i="5" s="1"/>
  <c r="U3816" i="5"/>
  <c r="T3816" i="5"/>
  <c r="M3816" i="5"/>
  <c r="Q3816" i="5" s="1"/>
  <c r="T3594" i="5"/>
  <c r="M3594" i="5"/>
  <c r="T5172" i="5"/>
  <c r="M5172" i="5"/>
  <c r="T4212" i="5"/>
  <c r="M4212" i="5"/>
  <c r="U4355" i="5"/>
  <c r="T4355" i="5"/>
  <c r="M4355" i="5"/>
  <c r="T4630" i="5"/>
  <c r="M4630" i="5"/>
  <c r="T5029" i="5"/>
  <c r="M5029" i="5"/>
  <c r="Q5029" i="5" s="1"/>
  <c r="T19312" i="5"/>
  <c r="M19312" i="5"/>
  <c r="T14210" i="5"/>
  <c r="M14210" i="5"/>
  <c r="T10990" i="5"/>
  <c r="M10990" i="5"/>
  <c r="T19789" i="5"/>
  <c r="M19789" i="5"/>
  <c r="Q19789" i="5" s="1"/>
  <c r="T14307" i="5"/>
  <c r="M14307" i="5"/>
  <c r="T17288" i="5"/>
  <c r="M17288" i="5"/>
  <c r="T15919" i="5"/>
  <c r="M15919" i="5"/>
  <c r="T15924" i="5"/>
  <c r="M15924" i="5"/>
  <c r="Q15924" i="5" s="1"/>
  <c r="T14553" i="5"/>
  <c r="M14553" i="5"/>
  <c r="Q14553" i="5" s="1"/>
  <c r="T11975" i="5"/>
  <c r="M11975" i="5"/>
  <c r="T9966" i="5"/>
  <c r="M9966" i="5"/>
  <c r="T19595" i="5"/>
  <c r="M19595" i="5"/>
  <c r="Q19595" i="5" s="1"/>
  <c r="T19039" i="5"/>
  <c r="M19039" i="5"/>
  <c r="Q19039" i="5" s="1"/>
  <c r="T17394" i="5"/>
  <c r="M17394" i="5"/>
  <c r="T16025" i="5"/>
  <c r="M16025" i="5"/>
  <c r="T16014" i="5"/>
  <c r="M16014" i="5"/>
  <c r="Q16014" i="5" s="1"/>
  <c r="T14645" i="5"/>
  <c r="M14645" i="5"/>
  <c r="Q14645" i="5" s="1"/>
  <c r="T14655" i="5"/>
  <c r="M14655" i="5"/>
  <c r="T13284" i="5"/>
  <c r="M13284" i="5"/>
  <c r="T9823" i="5"/>
  <c r="M9823" i="5"/>
  <c r="Q9823" i="5" s="1"/>
  <c r="T10061" i="5"/>
  <c r="M10061" i="5"/>
  <c r="Q10061" i="5" s="1"/>
  <c r="T19058" i="5"/>
  <c r="M19058" i="5"/>
  <c r="T18510" i="5"/>
  <c r="M18510" i="5"/>
  <c r="T17681" i="5"/>
  <c r="M17681" i="5"/>
  <c r="Q17681" i="5" s="1"/>
  <c r="T17670" i="5"/>
  <c r="M17670" i="5"/>
  <c r="Q17670" i="5" s="1"/>
  <c r="T14942" i="5"/>
  <c r="M14942" i="5"/>
  <c r="T14944" i="5"/>
  <c r="M14944" i="5"/>
  <c r="T13573" i="5"/>
  <c r="M13573" i="5"/>
  <c r="Q13573" i="5" s="1"/>
  <c r="T12256" i="5"/>
  <c r="M12256" i="5"/>
  <c r="Q12256" i="5" s="1"/>
  <c r="T11717" i="5"/>
  <c r="M11717" i="5"/>
  <c r="T18811" i="5"/>
  <c r="M18811" i="5"/>
  <c r="T18255" i="5"/>
  <c r="M18255" i="5"/>
  <c r="Q18255" i="5" s="1"/>
  <c r="T17968" i="5"/>
  <c r="M17968" i="5"/>
  <c r="Q17968" i="5" s="1"/>
  <c r="T17965" i="5"/>
  <c r="M17965" i="5"/>
  <c r="T15228" i="5"/>
  <c r="M15228" i="5"/>
  <c r="T13865" i="5"/>
  <c r="M13865" i="5"/>
  <c r="Q13865" i="5" s="1"/>
  <c r="T13867" i="5"/>
  <c r="M13867" i="5"/>
  <c r="T10504" i="5"/>
  <c r="M10504" i="5"/>
  <c r="T10646" i="5"/>
  <c r="M10646" i="5"/>
  <c r="T88" i="5"/>
  <c r="M88" i="5"/>
  <c r="Q88" i="5" s="1"/>
  <c r="T15688" i="5"/>
  <c r="M15688" i="5"/>
  <c r="Q15688" i="5" s="1"/>
  <c r="T15685" i="5"/>
  <c r="M15685" i="5"/>
  <c r="T14315" i="5"/>
  <c r="M14315" i="5"/>
  <c r="T14320" i="5"/>
  <c r="M14320" i="5"/>
  <c r="Q14320" i="5" s="1"/>
  <c r="T12949" i="5"/>
  <c r="M12949" i="5"/>
  <c r="Q12949" i="5" s="1"/>
  <c r="T10192" i="5"/>
  <c r="M10192" i="5"/>
  <c r="T17146" i="5"/>
  <c r="M17146" i="5"/>
  <c r="T19624" i="5"/>
  <c r="M19624" i="5"/>
  <c r="T17163" i="5"/>
  <c r="M17163" i="5"/>
  <c r="Q17163" i="5" s="1"/>
  <c r="T17152" i="5"/>
  <c r="M17152" i="5"/>
  <c r="T17149" i="5"/>
  <c r="M17149" i="5"/>
  <c r="T14412" i="5"/>
  <c r="M14412" i="5"/>
  <c r="Q14412" i="5" s="1"/>
  <c r="T13049" i="5"/>
  <c r="M13049" i="5"/>
  <c r="Q13049" i="5" s="1"/>
  <c r="T13051" i="5"/>
  <c r="M13051" i="5"/>
  <c r="T11831" i="5"/>
  <c r="M11831" i="5"/>
  <c r="T18233" i="5"/>
  <c r="M18233" i="5"/>
  <c r="Q18233" i="5" s="1"/>
  <c r="T19369" i="5"/>
  <c r="M19369" i="5"/>
  <c r="T18821" i="5"/>
  <c r="M18821" i="5"/>
  <c r="T16081" i="5"/>
  <c r="M16081" i="5"/>
  <c r="T16070" i="5"/>
  <c r="M16070" i="5"/>
  <c r="T14706" i="5"/>
  <c r="M14706" i="5"/>
  <c r="Q14706" i="5" s="1"/>
  <c r="T13335" i="5"/>
  <c r="M13335" i="5"/>
  <c r="T9167" i="5"/>
  <c r="M9167" i="5"/>
  <c r="T11486" i="5"/>
  <c r="M11486" i="5"/>
  <c r="Q11486" i="5" s="1"/>
  <c r="T19404" i="5"/>
  <c r="M19404" i="5"/>
  <c r="Q19404" i="5" s="1"/>
  <c r="T18840" i="5"/>
  <c r="M18840" i="5"/>
  <c r="T18566" i="5"/>
  <c r="M18566" i="5"/>
  <c r="T17737" i="5"/>
  <c r="M17737" i="5"/>
  <c r="Q17737" i="5" s="1"/>
  <c r="T17726" i="5"/>
  <c r="M17726" i="5"/>
  <c r="Q17726" i="5" s="1"/>
  <c r="T14998" i="5"/>
  <c r="M14998" i="5"/>
  <c r="T13624" i="5"/>
  <c r="M13624" i="5"/>
  <c r="T13634" i="5"/>
  <c r="M13634" i="5"/>
  <c r="Q13634" i="5" s="1"/>
  <c r="T12463" i="5"/>
  <c r="M12463" i="5"/>
  <c r="Q12463" i="5" s="1"/>
  <c r="T958" i="5"/>
  <c r="M958" i="5"/>
  <c r="T2656" i="5"/>
  <c r="M2656" i="5"/>
  <c r="T15738" i="5"/>
  <c r="M15738" i="5"/>
  <c r="Q15738" i="5" s="1"/>
  <c r="T16648" i="5"/>
  <c r="M16648" i="5"/>
  <c r="Q16648" i="5" s="1"/>
  <c r="T18006" i="5"/>
  <c r="M18006" i="5"/>
  <c r="T16645" i="5"/>
  <c r="M16645" i="5"/>
  <c r="T15278" i="5"/>
  <c r="M15278" i="5"/>
  <c r="Q15278" i="5" s="1"/>
  <c r="T15275" i="5"/>
  <c r="M15275" i="5"/>
  <c r="T15280" i="5"/>
  <c r="M15280" i="5"/>
  <c r="T13904" i="5"/>
  <c r="M13904" i="5"/>
  <c r="T13909" i="5"/>
  <c r="M13909" i="5"/>
  <c r="T13914" i="5"/>
  <c r="M13914" i="5"/>
  <c r="Q13914" i="5" s="1"/>
  <c r="T12635" i="5"/>
  <c r="M12635" i="5"/>
  <c r="T9815" i="5"/>
  <c r="M9815" i="5"/>
  <c r="T12053" i="5"/>
  <c r="M12053" i="5"/>
  <c r="Q12053" i="5" s="1"/>
  <c r="T19742" i="5"/>
  <c r="M19742" i="5"/>
  <c r="T18955" i="5"/>
  <c r="M18955" i="5"/>
  <c r="T18673" i="5"/>
  <c r="M18673" i="5"/>
  <c r="T18399" i="5"/>
  <c r="M18399" i="5"/>
  <c r="Q18399" i="5" s="1"/>
  <c r="T18125" i="5"/>
  <c r="M18125" i="5"/>
  <c r="Q18125" i="5" s="1"/>
  <c r="T16754" i="5"/>
  <c r="M16754" i="5"/>
  <c r="T15385" i="5"/>
  <c r="M15385" i="5"/>
  <c r="T16743" i="5"/>
  <c r="M16743" i="5"/>
  <c r="Q16743" i="5" s="1"/>
  <c r="T15374" i="5"/>
  <c r="M15374" i="5"/>
  <c r="Q15374" i="5" s="1"/>
  <c r="T16748" i="5"/>
  <c r="M16748" i="5"/>
  <c r="T14005" i="5"/>
  <c r="M14005" i="5"/>
  <c r="T14010" i="5"/>
  <c r="M14010" i="5"/>
  <c r="Q14010" i="5" s="1"/>
  <c r="T14015" i="5"/>
  <c r="M14015" i="5"/>
  <c r="T12350" i="5"/>
  <c r="M12350" i="5"/>
  <c r="T12390" i="5"/>
  <c r="M12390" i="5"/>
  <c r="T11080" i="5"/>
  <c r="M11080" i="5"/>
  <c r="Q11080" i="5" s="1"/>
  <c r="T11448" i="5"/>
  <c r="M11448" i="5"/>
  <c r="Q11448" i="5" s="1"/>
  <c r="T10790" i="5"/>
  <c r="M10790" i="5"/>
  <c r="T12148" i="5"/>
  <c r="M12148" i="5"/>
  <c r="T18708" i="5"/>
  <c r="M18708" i="5"/>
  <c r="Q18708" i="5" s="1"/>
  <c r="T18418" i="5"/>
  <c r="M18418" i="5"/>
  <c r="Q18418" i="5" s="1"/>
  <c r="T18144" i="5"/>
  <c r="M18144" i="5"/>
  <c r="T19781" i="5"/>
  <c r="M19781" i="5"/>
  <c r="T15683" i="5"/>
  <c r="M15683" i="5"/>
  <c r="Q15683" i="5" s="1"/>
  <c r="T17041" i="5"/>
  <c r="M17041" i="5"/>
  <c r="Q17041" i="5" s="1"/>
  <c r="T15672" i="5"/>
  <c r="M15672" i="5"/>
  <c r="T17030" i="5"/>
  <c r="M17030" i="5"/>
  <c r="T15669" i="5"/>
  <c r="M15669" i="5"/>
  <c r="Q15669" i="5" s="1"/>
  <c r="T14302" i="5"/>
  <c r="M14302" i="5"/>
  <c r="Q14302" i="5" s="1"/>
  <c r="T14299" i="5"/>
  <c r="M14299" i="5"/>
  <c r="T14304" i="5"/>
  <c r="M14304" i="5"/>
  <c r="T12928" i="5"/>
  <c r="M12928" i="5"/>
  <c r="Q12928" i="5" s="1"/>
  <c r="T12933" i="5"/>
  <c r="M12933" i="5"/>
  <c r="T12938" i="5"/>
  <c r="M12938" i="5"/>
  <c r="T9303" i="5"/>
  <c r="M9303" i="5"/>
  <c r="T10128" i="5"/>
  <c r="M10128" i="5"/>
  <c r="Q10128" i="5" s="1"/>
  <c r="T11077" i="5"/>
  <c r="M11077" i="5"/>
  <c r="Q11077" i="5" s="1"/>
  <c r="T17402" i="5"/>
  <c r="M17402" i="5"/>
  <c r="T18171" i="5"/>
  <c r="M18171" i="5"/>
  <c r="T19800" i="5"/>
  <c r="M19800" i="5"/>
  <c r="Q19800" i="5" s="1"/>
  <c r="T19526" i="5"/>
  <c r="M19526" i="5"/>
  <c r="Q19526" i="5" s="1"/>
  <c r="T17339" i="5"/>
  <c r="M17339" i="5"/>
  <c r="T15970" i="5"/>
  <c r="M15970" i="5"/>
  <c r="T17328" i="5"/>
  <c r="M17328" i="5"/>
  <c r="Q17328" i="5" s="1"/>
  <c r="T15959" i="5"/>
  <c r="M15959" i="5"/>
  <c r="T17325" i="5"/>
  <c r="M17325" i="5"/>
  <c r="T15964" i="5"/>
  <c r="M15964" i="5"/>
  <c r="T14588" i="5"/>
  <c r="M14588" i="5"/>
  <c r="Q14588" i="5" s="1"/>
  <c r="T14593" i="5"/>
  <c r="M14593" i="5"/>
  <c r="Q14593" i="5" s="1"/>
  <c r="T13225" i="5"/>
  <c r="M13225" i="5"/>
  <c r="T13222" i="5"/>
  <c r="M13222" i="5"/>
  <c r="T13227" i="5"/>
  <c r="M13227" i="5"/>
  <c r="Q13227" i="5" s="1"/>
  <c r="T12135" i="5"/>
  <c r="M12135" i="5"/>
  <c r="Q12135" i="5" s="1"/>
  <c r="T12368" i="5"/>
  <c r="M12368" i="5"/>
  <c r="T10006" i="5"/>
  <c r="M10006" i="5"/>
  <c r="T27" i="5"/>
  <c r="M27" i="5"/>
  <c r="Q27" i="5" s="1"/>
  <c r="T385" i="5"/>
  <c r="M385" i="5"/>
  <c r="Q385" i="5" s="1"/>
  <c r="T1507" i="5"/>
  <c r="M1507" i="5"/>
  <c r="T19961" i="5"/>
  <c r="M19961" i="5"/>
  <c r="T15905" i="5"/>
  <c r="M15905" i="5"/>
  <c r="Q15905" i="5" s="1"/>
  <c r="T17263" i="5"/>
  <c r="M17263" i="5"/>
  <c r="Q17263" i="5" s="1"/>
  <c r="T15894" i="5"/>
  <c r="M15894" i="5"/>
  <c r="T17268" i="5"/>
  <c r="M17268" i="5"/>
  <c r="T14525" i="5"/>
  <c r="M14525" i="5"/>
  <c r="Q14525" i="5" s="1"/>
  <c r="T14530" i="5"/>
  <c r="M14530" i="5"/>
  <c r="Q14530" i="5" s="1"/>
  <c r="T14535" i="5"/>
  <c r="M14535" i="5"/>
  <c r="T13159" i="5"/>
  <c r="M13159" i="5"/>
  <c r="T13164" i="5"/>
  <c r="M13164" i="5"/>
  <c r="Q13164" i="5" s="1"/>
  <c r="T12525" i="5"/>
  <c r="M12525" i="5"/>
  <c r="Q12525" i="5" s="1"/>
  <c r="T12617" i="5"/>
  <c r="M12617" i="5"/>
  <c r="T11310" i="5"/>
  <c r="M11310" i="5"/>
  <c r="T9941" i="5"/>
  <c r="M9941" i="5"/>
  <c r="Q9941" i="5" s="1"/>
  <c r="T19036" i="5"/>
  <c r="M19036" i="5"/>
  <c r="Q19036" i="5" s="1"/>
  <c r="T18746" i="5"/>
  <c r="M18746" i="5"/>
  <c r="T18472" i="5"/>
  <c r="M18472" i="5"/>
  <c r="T18198" i="5"/>
  <c r="M18198" i="5"/>
  <c r="Q18198" i="5" s="1"/>
  <c r="T16011" i="5"/>
  <c r="M16011" i="5"/>
  <c r="Q16011" i="5" s="1"/>
  <c r="T17369" i="5"/>
  <c r="M17369" i="5"/>
  <c r="T16000" i="5"/>
  <c r="M16000" i="5"/>
  <c r="T17358" i="5"/>
  <c r="M17358" i="5"/>
  <c r="Q17358" i="5" s="1"/>
  <c r="T15997" i="5"/>
  <c r="M15997" i="5"/>
  <c r="T14630" i="5"/>
  <c r="M14630" i="5"/>
  <c r="T14627" i="5"/>
  <c r="M14627" i="5"/>
  <c r="T14632" i="5"/>
  <c r="M14632" i="5"/>
  <c r="Q14632" i="5" s="1"/>
  <c r="T13256" i="5"/>
  <c r="M13256" i="5"/>
  <c r="Q13256" i="5" s="1"/>
  <c r="T13261" i="5"/>
  <c r="M13261" i="5"/>
  <c r="T13266" i="5"/>
  <c r="M13266" i="5"/>
  <c r="T11008" i="5"/>
  <c r="M11008" i="5"/>
  <c r="T11440" i="5"/>
  <c r="M11440" i="5"/>
  <c r="Q11440" i="5" s="1"/>
  <c r="T11405" i="5"/>
  <c r="M11405" i="5"/>
  <c r="T16851" i="5"/>
  <c r="M16851" i="5"/>
  <c r="T18499" i="5"/>
  <c r="M18499" i="5"/>
  <c r="Q18499" i="5" s="1"/>
  <c r="T18217" i="5"/>
  <c r="M18217" i="5"/>
  <c r="Q18217" i="5" s="1"/>
  <c r="T19854" i="5"/>
  <c r="M19854" i="5"/>
  <c r="T17667" i="5"/>
  <c r="M17667" i="5"/>
  <c r="T16298" i="5"/>
  <c r="M16298" i="5"/>
  <c r="Q16298" i="5" s="1"/>
  <c r="T17656" i="5"/>
  <c r="M17656" i="5"/>
  <c r="Q17656" i="5" s="1"/>
  <c r="T16287" i="5"/>
  <c r="M16287" i="5"/>
  <c r="T17653" i="5"/>
  <c r="M17653" i="5"/>
  <c r="T16292" i="5"/>
  <c r="M16292" i="5"/>
  <c r="Q16292" i="5" s="1"/>
  <c r="T14916" i="5"/>
  <c r="M14916" i="5"/>
  <c r="T14921" i="5"/>
  <c r="M14921" i="5"/>
  <c r="T13553" i="5"/>
  <c r="M13553" i="5"/>
  <c r="T13550" i="5"/>
  <c r="M13550" i="5"/>
  <c r="Q13550" i="5" s="1"/>
  <c r="T13555" i="5"/>
  <c r="M13555" i="5"/>
  <c r="Q13555" i="5" s="1"/>
  <c r="T12596" i="5"/>
  <c r="M12596" i="5"/>
  <c r="T8425" i="5"/>
  <c r="M8425" i="5"/>
  <c r="T10334" i="5"/>
  <c r="M10334" i="5"/>
  <c r="Q10334" i="5" s="1"/>
  <c r="T18899" i="5"/>
  <c r="M18899" i="5"/>
  <c r="Q18899" i="5" s="1"/>
  <c r="T18252" i="5"/>
  <c r="M18252" i="5"/>
  <c r="T19873" i="5"/>
  <c r="M19873" i="5"/>
  <c r="T19599" i="5"/>
  <c r="M19599" i="5"/>
  <c r="Q19599" i="5" s="1"/>
  <c r="T19325" i="5"/>
  <c r="M19325" i="5"/>
  <c r="T17954" i="5"/>
  <c r="M17954" i="5"/>
  <c r="T16585" i="5"/>
  <c r="M16585" i="5"/>
  <c r="T17943" i="5"/>
  <c r="M17943" i="5"/>
  <c r="Q17943" i="5" s="1"/>
  <c r="T16574" i="5"/>
  <c r="M16574" i="5"/>
  <c r="Q16574" i="5" s="1"/>
  <c r="T17948" i="5"/>
  <c r="M17948" i="5"/>
  <c r="T15205" i="5"/>
  <c r="M15205" i="5"/>
  <c r="T15210" i="5"/>
  <c r="M15210" i="5"/>
  <c r="Q15210" i="5" s="1"/>
  <c r="T15215" i="5"/>
  <c r="M15215" i="5"/>
  <c r="Q15215" i="5" s="1"/>
  <c r="T13839" i="5"/>
  <c r="M13839" i="5"/>
  <c r="T13844" i="5"/>
  <c r="M13844" i="5"/>
  <c r="T11695" i="5"/>
  <c r="M11695" i="5"/>
  <c r="Q11695" i="5" s="1"/>
  <c r="T12063" i="5"/>
  <c r="M12063" i="5"/>
  <c r="T11990" i="5"/>
  <c r="M11990" i="5"/>
  <c r="T10621" i="5"/>
  <c r="M10621" i="5"/>
  <c r="T102" i="5"/>
  <c r="M102" i="5"/>
  <c r="Q102" i="5" s="1"/>
  <c r="T1056" i="5"/>
  <c r="M1056" i="5"/>
  <c r="Q1056" i="5" s="1"/>
  <c r="T19175" i="5"/>
  <c r="M19175" i="5"/>
  <c r="T18056" i="5"/>
  <c r="M18056" i="5"/>
  <c r="Q18056" i="5" s="1"/>
  <c r="T16687" i="5"/>
  <c r="M16687" i="5"/>
  <c r="Q16687" i="5" s="1"/>
  <c r="T18053" i="5"/>
  <c r="M18053" i="5"/>
  <c r="T16692" i="5"/>
  <c r="M16692" i="5"/>
  <c r="T15316" i="5"/>
  <c r="M15316" i="5"/>
  <c r="Q15316" i="5" s="1"/>
  <c r="T15321" i="5"/>
  <c r="M15321" i="5"/>
  <c r="Q15321" i="5" s="1"/>
  <c r="T13953" i="5"/>
  <c r="M13953" i="5"/>
  <c r="T13950" i="5"/>
  <c r="M13950" i="5"/>
  <c r="T13955" i="5"/>
  <c r="M13955" i="5"/>
  <c r="Q13955" i="5" s="1"/>
  <c r="T10856" i="5"/>
  <c r="M10856" i="5"/>
  <c r="Q10856" i="5" s="1"/>
  <c r="T11224" i="5"/>
  <c r="M11224" i="5"/>
  <c r="T10734" i="5"/>
  <c r="M10734" i="5"/>
  <c r="T19620" i="5"/>
  <c r="M19620" i="5"/>
  <c r="T18460" i="5"/>
  <c r="M18460" i="5"/>
  <c r="Q18460" i="5" s="1"/>
  <c r="T18170" i="5"/>
  <c r="M18170" i="5"/>
  <c r="T19807" i="5"/>
  <c r="M19807" i="5"/>
  <c r="T19533" i="5"/>
  <c r="M19533" i="5"/>
  <c r="Q19533" i="5" s="1"/>
  <c r="T15435" i="5"/>
  <c r="M15435" i="5"/>
  <c r="Q15435" i="5" s="1"/>
  <c r="T16793" i="5"/>
  <c r="M16793" i="5"/>
  <c r="T15424" i="5"/>
  <c r="M15424" i="5"/>
  <c r="T16782" i="5"/>
  <c r="M16782" i="5"/>
  <c r="Q16782" i="5" s="1"/>
  <c r="T15421" i="5"/>
  <c r="M15421" i="5"/>
  <c r="Q15421" i="5" s="1"/>
  <c r="T14054" i="5"/>
  <c r="M14054" i="5"/>
  <c r="T14051" i="5"/>
  <c r="M14051" i="5"/>
  <c r="T14056" i="5"/>
  <c r="M14056" i="5"/>
  <c r="T12678" i="5"/>
  <c r="M12678" i="5"/>
  <c r="Q12678" i="5" s="1"/>
  <c r="T12685" i="5"/>
  <c r="M12685" i="5"/>
  <c r="T12690" i="5"/>
  <c r="M12690" i="5"/>
  <c r="T12458" i="5"/>
  <c r="M12458" i="5"/>
  <c r="T12198" i="5"/>
  <c r="M12198" i="5"/>
  <c r="Q12198" i="5" s="1"/>
  <c r="T10829" i="5"/>
  <c r="M10829" i="5"/>
  <c r="T17121" i="5"/>
  <c r="M17121" i="5"/>
  <c r="T19826" i="5"/>
  <c r="M19826" i="5"/>
  <c r="Q19826" i="5" s="1"/>
  <c r="T19552" i="5"/>
  <c r="M19552" i="5"/>
  <c r="Q19552" i="5" s="1"/>
  <c r="T19278" i="5"/>
  <c r="M19278" i="5"/>
  <c r="T17091" i="5"/>
  <c r="M17091" i="5"/>
  <c r="T15722" i="5"/>
  <c r="M15722" i="5"/>
  <c r="Q15722" i="5" s="1"/>
  <c r="T17080" i="5"/>
  <c r="M17080" i="5"/>
  <c r="Q17080" i="5" s="1"/>
  <c r="T15711" i="5"/>
  <c r="M15711" i="5"/>
  <c r="T17077" i="5"/>
  <c r="M17077" i="5"/>
  <c r="T15716" i="5"/>
  <c r="M15716" i="5"/>
  <c r="Q15716" i="5" s="1"/>
  <c r="T14340" i="5"/>
  <c r="M14340" i="5"/>
  <c r="Q14340" i="5" s="1"/>
  <c r="T14345" i="5"/>
  <c r="M14345" i="5"/>
  <c r="T12977" i="5"/>
  <c r="M12977" i="5"/>
  <c r="T12974" i="5"/>
  <c r="M12974" i="5"/>
  <c r="T12979" i="5"/>
  <c r="M12979" i="5"/>
  <c r="Q12979" i="5" s="1"/>
  <c r="T11143" i="5"/>
  <c r="M11143" i="5"/>
  <c r="T11543" i="5"/>
  <c r="M11543" i="5"/>
  <c r="T9728" i="5"/>
  <c r="M9728" i="5"/>
  <c r="Q9728" i="5" s="1"/>
  <c r="T18297" i="5"/>
  <c r="M18297" i="5"/>
  <c r="Q18297" i="5" s="1"/>
  <c r="T19579" i="5"/>
  <c r="M19579" i="5"/>
  <c r="T19297" i="5"/>
  <c r="M19297" i="5"/>
  <c r="T19023" i="5"/>
  <c r="M19023" i="5"/>
  <c r="Q19023" i="5" s="1"/>
  <c r="T18749" i="5"/>
  <c r="M18749" i="5"/>
  <c r="Q18749" i="5" s="1"/>
  <c r="T17378" i="5"/>
  <c r="M17378" i="5"/>
  <c r="T16009" i="5"/>
  <c r="M16009" i="5"/>
  <c r="T17367" i="5"/>
  <c r="M17367" i="5"/>
  <c r="T15998" i="5"/>
  <c r="M15998" i="5"/>
  <c r="Q15998" i="5" s="1"/>
  <c r="T17372" i="5"/>
  <c r="M17372" i="5"/>
  <c r="T14629" i="5"/>
  <c r="M14629" i="5"/>
  <c r="T14634" i="5"/>
  <c r="M14634" i="5"/>
  <c r="T14639" i="5"/>
  <c r="M14639" i="5"/>
  <c r="Q14639" i="5" s="1"/>
  <c r="T13263" i="5"/>
  <c r="M13263" i="5"/>
  <c r="T13268" i="5"/>
  <c r="M13268" i="5"/>
  <c r="T12629" i="5"/>
  <c r="M12629" i="5"/>
  <c r="Q12629" i="5" s="1"/>
  <c r="T9730" i="5"/>
  <c r="M9730" i="5"/>
  <c r="Q9730" i="5" s="1"/>
  <c r="T11414" i="5"/>
  <c r="M11414" i="5"/>
  <c r="T10045" i="5"/>
  <c r="M10045" i="5"/>
  <c r="T678" i="5"/>
  <c r="M678" i="5"/>
  <c r="Q678" i="5" s="1"/>
  <c r="T953" i="5"/>
  <c r="M953" i="5"/>
  <c r="Q953" i="5" s="1"/>
  <c r="T17697" i="5"/>
  <c r="M17697" i="5"/>
  <c r="Q17697" i="5" s="1"/>
  <c r="T15944" i="5"/>
  <c r="M15944" i="5"/>
  <c r="T17302" i="5"/>
  <c r="M17302" i="5"/>
  <c r="T15941" i="5"/>
  <c r="M15941" i="5"/>
  <c r="Q15941" i="5" s="1"/>
  <c r="T14574" i="5"/>
  <c r="M14574" i="5"/>
  <c r="Q14574" i="5" s="1"/>
  <c r="T14571" i="5"/>
  <c r="M14571" i="5"/>
  <c r="T14576" i="5"/>
  <c r="M14576" i="5"/>
  <c r="T13200" i="5"/>
  <c r="M13200" i="5"/>
  <c r="Q13200" i="5" s="1"/>
  <c r="T13205" i="5"/>
  <c r="M13205" i="5"/>
  <c r="Q13205" i="5" s="1"/>
  <c r="T13210" i="5"/>
  <c r="M13210" i="5"/>
  <c r="T10784" i="5"/>
  <c r="M10784" i="5"/>
  <c r="T11216" i="5"/>
  <c r="M11216" i="5"/>
  <c r="Q11216" i="5" s="1"/>
  <c r="T11349" i="5"/>
  <c r="M11349" i="5"/>
  <c r="T16083" i="5"/>
  <c r="M16083" i="5"/>
  <c r="T18251" i="5"/>
  <c r="M18251" i="5"/>
  <c r="T19880" i="5"/>
  <c r="M19880" i="5"/>
  <c r="T19606" i="5"/>
  <c r="M19606" i="5"/>
  <c r="Q19606" i="5" s="1"/>
  <c r="T17419" i="5"/>
  <c r="M17419" i="5"/>
  <c r="T16050" i="5"/>
  <c r="M16050" i="5"/>
  <c r="T17408" i="5"/>
  <c r="M17408" i="5"/>
  <c r="Q17408" i="5" s="1"/>
  <c r="T16039" i="5"/>
  <c r="M16039" i="5"/>
  <c r="Q16039" i="5" s="1"/>
  <c r="T17405" i="5"/>
  <c r="M17405" i="5"/>
  <c r="T16044" i="5"/>
  <c r="M16044" i="5"/>
  <c r="T14668" i="5"/>
  <c r="M14668" i="5"/>
  <c r="Q14668" i="5" s="1"/>
  <c r="T14673" i="5"/>
  <c r="M14673" i="5"/>
  <c r="Q14673" i="5" s="1"/>
  <c r="T13305" i="5"/>
  <c r="M13305" i="5"/>
  <c r="T13302" i="5"/>
  <c r="M13302" i="5"/>
  <c r="T13307" i="5"/>
  <c r="M13307" i="5"/>
  <c r="Q13307" i="5" s="1"/>
  <c r="T12348" i="5"/>
  <c r="M12348" i="5"/>
  <c r="Q12348" i="5" s="1"/>
  <c r="T12448" i="5"/>
  <c r="M12448" i="5"/>
  <c r="T10086" i="5"/>
  <c r="M10086" i="5"/>
  <c r="T18498" i="5"/>
  <c r="M18498" i="5"/>
  <c r="Q18498" i="5" s="1"/>
  <c r="T19907" i="5"/>
  <c r="M19907" i="5"/>
  <c r="T19625" i="5"/>
  <c r="M19625" i="5"/>
  <c r="T19351" i="5"/>
  <c r="M19351" i="5"/>
  <c r="T19077" i="5"/>
  <c r="M19077" i="5"/>
  <c r="Q19077" i="5" s="1"/>
  <c r="T17706" i="5"/>
  <c r="M17706" i="5"/>
  <c r="Q17706" i="5" s="1"/>
  <c r="T16337" i="5"/>
  <c r="M16337" i="5"/>
  <c r="T17695" i="5"/>
  <c r="M17695" i="5"/>
  <c r="T16326" i="5"/>
  <c r="M16326" i="5"/>
  <c r="Q16326" i="5" s="1"/>
  <c r="T17700" i="5"/>
  <c r="M17700" i="5"/>
  <c r="Q17700" i="5" s="1"/>
  <c r="T14957" i="5"/>
  <c r="M14957" i="5"/>
  <c r="T14962" i="5"/>
  <c r="M14962" i="5"/>
  <c r="T14967" i="5"/>
  <c r="M14967" i="5"/>
  <c r="Q14967" i="5" s="1"/>
  <c r="T13591" i="5"/>
  <c r="M13591" i="5"/>
  <c r="T13596" i="5"/>
  <c r="M13596" i="5"/>
  <c r="T10703" i="5"/>
  <c r="M10703" i="5"/>
  <c r="T11071" i="5"/>
  <c r="M11071" i="5"/>
  <c r="Q11071" i="5" s="1"/>
  <c r="T11742" i="5"/>
  <c r="M11742" i="5"/>
  <c r="Q11742" i="5" s="1"/>
  <c r="T10373" i="5"/>
  <c r="M10373" i="5"/>
  <c r="T19660" i="5"/>
  <c r="M19660" i="5"/>
  <c r="T19370" i="5"/>
  <c r="M19370" i="5"/>
  <c r="Q19370" i="5" s="1"/>
  <c r="T19096" i="5"/>
  <c r="M19096" i="5"/>
  <c r="Q19096" i="5" s="1"/>
  <c r="T18822" i="5"/>
  <c r="M18822" i="5"/>
  <c r="T16635" i="5"/>
  <c r="M16635" i="5"/>
  <c r="T17993" i="5"/>
  <c r="M17993" i="5"/>
  <c r="Q17993" i="5" s="1"/>
  <c r="T16624" i="5"/>
  <c r="M16624" i="5"/>
  <c r="Q16624" i="5" s="1"/>
  <c r="T17982" i="5"/>
  <c r="M17982" i="5"/>
  <c r="T16621" i="5"/>
  <c r="M16621" i="5"/>
  <c r="T15254" i="5"/>
  <c r="M15254" i="5"/>
  <c r="Q15254" i="5" s="1"/>
  <c r="T15251" i="5"/>
  <c r="M15251" i="5"/>
  <c r="Q15251" i="5" s="1"/>
  <c r="T15256" i="5"/>
  <c r="M15256" i="5"/>
  <c r="T13880" i="5"/>
  <c r="M13880" i="5"/>
  <c r="T13885" i="5"/>
  <c r="M13885" i="5"/>
  <c r="Q13885" i="5" s="1"/>
  <c r="T13890" i="5"/>
  <c r="M13890" i="5"/>
  <c r="T12611" i="5"/>
  <c r="M12611" i="5"/>
  <c r="T9487" i="5"/>
  <c r="M9487" i="5"/>
  <c r="T12029" i="5"/>
  <c r="M12029" i="5"/>
  <c r="Q12029" i="5" s="1"/>
  <c r="T52" i="5"/>
  <c r="M52" i="5"/>
  <c r="Q52" i="5" s="1"/>
  <c r="T702" i="5"/>
  <c r="M702" i="5"/>
  <c r="T1732" i="5"/>
  <c r="M1732" i="5"/>
  <c r="T2043" i="5"/>
  <c r="M2043" i="5"/>
  <c r="Q2043" i="5" s="1"/>
  <c r="T2400" i="5"/>
  <c r="M2400" i="5"/>
  <c r="Q2400" i="5" s="1"/>
  <c r="T3201" i="5"/>
  <c r="M3201" i="5"/>
  <c r="T15482" i="5"/>
  <c r="M15482" i="5"/>
  <c r="T16392" i="5"/>
  <c r="M16392" i="5"/>
  <c r="Q16392" i="5" s="1"/>
  <c r="T17750" i="5"/>
  <c r="M17750" i="5"/>
  <c r="T16389" i="5"/>
  <c r="M16389" i="5"/>
  <c r="T15022" i="5"/>
  <c r="M15022" i="5"/>
  <c r="T15019" i="5"/>
  <c r="M15019" i="5"/>
  <c r="T15024" i="5"/>
  <c r="M15024" i="5"/>
  <c r="Q15024" i="5" s="1"/>
  <c r="T13648" i="5"/>
  <c r="M13648" i="5"/>
  <c r="T13653" i="5"/>
  <c r="M13653" i="5"/>
  <c r="T13658" i="5"/>
  <c r="M13658" i="5"/>
  <c r="Q13658" i="5" s="1"/>
  <c r="T12379" i="5"/>
  <c r="M12379" i="5"/>
  <c r="T12487" i="5"/>
  <c r="M12487" i="5"/>
  <c r="T11797" i="5"/>
  <c r="M11797" i="5"/>
  <c r="T19605" i="5"/>
  <c r="M19605" i="5"/>
  <c r="Q19605" i="5" s="1"/>
  <c r="T18699" i="5"/>
  <c r="M18699" i="5"/>
  <c r="Q18699" i="5" s="1"/>
  <c r="T18417" i="5"/>
  <c r="M18417" i="5"/>
  <c r="T18143" i="5"/>
  <c r="M18143" i="5"/>
  <c r="T17867" i="5"/>
  <c r="M17867" i="5"/>
  <c r="Q17867" i="5" s="1"/>
  <c r="T16498" i="5"/>
  <c r="M16498" i="5"/>
  <c r="Q16498" i="5" s="1"/>
  <c r="T17856" i="5"/>
  <c r="M17856" i="5"/>
  <c r="T16487" i="5"/>
  <c r="M16487" i="5"/>
  <c r="T17853" i="5"/>
  <c r="M17853" i="5"/>
  <c r="Q17853" i="5" s="1"/>
  <c r="T16492" i="5"/>
  <c r="M16492" i="5"/>
  <c r="T15116" i="5"/>
  <c r="M15116" i="5"/>
  <c r="T15121" i="5"/>
  <c r="M15121" i="5"/>
  <c r="T13753" i="5"/>
  <c r="M13753" i="5"/>
  <c r="Q13753" i="5" s="1"/>
  <c r="T13750" i="5"/>
  <c r="M13750" i="5"/>
  <c r="Q13750" i="5" s="1"/>
  <c r="T13755" i="5"/>
  <c r="M13755" i="5"/>
  <c r="T10056" i="5"/>
  <c r="M10056" i="5"/>
  <c r="T10424" i="5"/>
  <c r="M10424" i="5"/>
  <c r="Q10424" i="5" s="1"/>
  <c r="T10534" i="5"/>
  <c r="M10534" i="5"/>
  <c r="Q10534" i="5" s="1"/>
  <c r="T18212" i="5"/>
  <c r="M18212" i="5"/>
  <c r="T18452" i="5"/>
  <c r="M18452" i="5"/>
  <c r="T18162" i="5"/>
  <c r="M18162" i="5"/>
  <c r="Q18162" i="5" s="1"/>
  <c r="T19799" i="5"/>
  <c r="M19799" i="5"/>
  <c r="Q19799" i="5" s="1"/>
  <c r="T19525" i="5"/>
  <c r="M19525" i="5"/>
  <c r="T15427" i="5"/>
  <c r="M15427" i="5"/>
  <c r="T16785" i="5"/>
  <c r="M16785" i="5"/>
  <c r="Q16785" i="5" s="1"/>
  <c r="T15416" i="5"/>
  <c r="M15416" i="5"/>
  <c r="Q15416" i="5" s="1"/>
  <c r="T16774" i="5"/>
  <c r="M16774" i="5"/>
  <c r="T15413" i="5"/>
  <c r="M15413" i="5"/>
  <c r="T14046" i="5"/>
  <c r="M14046" i="5"/>
  <c r="Q14046" i="5" s="1"/>
  <c r="T14043" i="5"/>
  <c r="M14043" i="5"/>
  <c r="T14048" i="5"/>
  <c r="M14048" i="5"/>
  <c r="T12614" i="5"/>
  <c r="M12614" i="5"/>
  <c r="T12654" i="5"/>
  <c r="M12654" i="5"/>
  <c r="Q12654" i="5" s="1"/>
  <c r="T12682" i="5"/>
  <c r="M12682" i="5"/>
  <c r="Q12682" i="5" s="1"/>
  <c r="T12450" i="5"/>
  <c r="M12450" i="5"/>
  <c r="T12190" i="5"/>
  <c r="M12190" i="5"/>
  <c r="T10821" i="5"/>
  <c r="M10821" i="5"/>
  <c r="Q10821" i="5" s="1"/>
  <c r="T15866" i="5"/>
  <c r="M15866" i="5"/>
  <c r="Q15866" i="5" s="1"/>
  <c r="T19818" i="5"/>
  <c r="M19818" i="5"/>
  <c r="T19544" i="5"/>
  <c r="M19544" i="5"/>
  <c r="T19270" i="5"/>
  <c r="M19270" i="5"/>
  <c r="Q19270" i="5" s="1"/>
  <c r="T17083" i="5"/>
  <c r="M17083" i="5"/>
  <c r="T15714" i="5"/>
  <c r="M15714" i="5"/>
  <c r="T17072" i="5"/>
  <c r="M17072" i="5"/>
  <c r="T15703" i="5"/>
  <c r="M15703" i="5"/>
  <c r="Q15703" i="5" s="1"/>
  <c r="T17069" i="5"/>
  <c r="M17069" i="5"/>
  <c r="Q17069" i="5" s="1"/>
  <c r="T15708" i="5"/>
  <c r="M15708" i="5"/>
  <c r="T14332" i="5"/>
  <c r="M14332" i="5"/>
  <c r="T14337" i="5"/>
  <c r="M14337" i="5"/>
  <c r="Q14337" i="5" s="1"/>
  <c r="T12969" i="5"/>
  <c r="M12969" i="5"/>
  <c r="Q12969" i="5" s="1"/>
  <c r="T12966" i="5"/>
  <c r="M12966" i="5"/>
  <c r="T12971" i="5"/>
  <c r="M12971" i="5"/>
  <c r="T11111" i="5"/>
  <c r="M11111" i="5"/>
  <c r="Q11111" i="5" s="1"/>
  <c r="T11511" i="5"/>
  <c r="M11511" i="5"/>
  <c r="Q11511" i="5" s="1"/>
  <c r="T9706" i="5"/>
  <c r="M9706" i="5"/>
  <c r="T19824" i="5"/>
  <c r="M19824" i="5"/>
  <c r="T15649" i="5"/>
  <c r="M15649" i="5"/>
  <c r="T17007" i="5"/>
  <c r="M17007" i="5"/>
  <c r="Q17007" i="5" s="1"/>
  <c r="T15638" i="5"/>
  <c r="M15638" i="5"/>
  <c r="T17012" i="5"/>
  <c r="M17012" i="5"/>
  <c r="T14269" i="5"/>
  <c r="M14269" i="5"/>
  <c r="Q14269" i="5" s="1"/>
  <c r="T14274" i="5"/>
  <c r="M14274" i="5"/>
  <c r="T14279" i="5"/>
  <c r="M14279" i="5"/>
  <c r="T12903" i="5"/>
  <c r="M12903" i="5"/>
  <c r="T12908" i="5"/>
  <c r="M12908" i="5"/>
  <c r="Q12908" i="5" s="1"/>
  <c r="T12136" i="5"/>
  <c r="M12136" i="5"/>
  <c r="Q12136" i="5" s="1"/>
  <c r="T12361" i="5"/>
  <c r="M12361" i="5"/>
  <c r="T11054" i="5"/>
  <c r="M11054" i="5"/>
  <c r="T9215" i="5"/>
  <c r="M9215" i="5"/>
  <c r="Q9215" i="5" s="1"/>
  <c r="T18780" i="5"/>
  <c r="M18780" i="5"/>
  <c r="Q18780" i="5" s="1"/>
  <c r="T18490" i="5"/>
  <c r="M18490" i="5"/>
  <c r="T18216" i="5"/>
  <c r="M18216" i="5"/>
  <c r="T19853" i="5"/>
  <c r="M19853" i="5"/>
  <c r="Q19853" i="5" s="1"/>
  <c r="T15755" i="5"/>
  <c r="M15755" i="5"/>
  <c r="Q15755" i="5" s="1"/>
  <c r="T17113" i="5"/>
  <c r="M17113" i="5"/>
  <c r="T15744" i="5"/>
  <c r="M15744" i="5"/>
  <c r="T17102" i="5"/>
  <c r="M17102" i="5"/>
  <c r="Q17102" i="5" s="1"/>
  <c r="T15741" i="5"/>
  <c r="M15741" i="5"/>
  <c r="Q15741" i="5" s="1"/>
  <c r="T14374" i="5"/>
  <c r="M14374" i="5"/>
  <c r="T14371" i="5"/>
  <c r="M14371" i="5"/>
  <c r="T14376" i="5"/>
  <c r="M14376" i="5"/>
  <c r="Q14376" i="5" s="1"/>
  <c r="T13000" i="5"/>
  <c r="M13000" i="5"/>
  <c r="T13005" i="5"/>
  <c r="M13005" i="5"/>
  <c r="T13010" i="5"/>
  <c r="M13010" i="5"/>
  <c r="T9984" i="5"/>
  <c r="M9984" i="5"/>
  <c r="Q9984" i="5" s="1"/>
  <c r="T10416" i="5"/>
  <c r="M10416" i="5"/>
  <c r="Q10416" i="5" s="1"/>
  <c r="T11149" i="5"/>
  <c r="M11149" i="5"/>
  <c r="T17786" i="5"/>
  <c r="M17786" i="5"/>
  <c r="T18243" i="5"/>
  <c r="M18243" i="5"/>
  <c r="Q18243" i="5" s="1"/>
  <c r="T19872" i="5"/>
  <c r="M19872" i="5"/>
  <c r="Q19872" i="5" s="1"/>
  <c r="T19598" i="5"/>
  <c r="M19598" i="5"/>
  <c r="T17411" i="5"/>
  <c r="M17411" i="5"/>
  <c r="T16042" i="5"/>
  <c r="M16042" i="5"/>
  <c r="Q16042" i="5" s="1"/>
  <c r="T17400" i="5"/>
  <c r="M17400" i="5"/>
  <c r="T16031" i="5"/>
  <c r="M16031" i="5"/>
  <c r="T17397" i="5"/>
  <c r="M17397" i="5"/>
  <c r="T16036" i="5"/>
  <c r="M16036" i="5"/>
  <c r="Q16036" i="5" s="1"/>
  <c r="T14660" i="5"/>
  <c r="M14660" i="5"/>
  <c r="Q14660" i="5" s="1"/>
  <c r="T14665" i="5"/>
  <c r="M14665" i="5"/>
  <c r="T13297" i="5"/>
  <c r="M13297" i="5"/>
  <c r="T13294" i="5"/>
  <c r="M13294" i="5"/>
  <c r="Q13294" i="5" s="1"/>
  <c r="T13299" i="5"/>
  <c r="M13299" i="5"/>
  <c r="Q13299" i="5" s="1"/>
  <c r="T12340" i="5"/>
  <c r="M12340" i="5"/>
  <c r="T12440" i="5"/>
  <c r="M12440" i="5"/>
  <c r="T10078" i="5"/>
  <c r="M10078" i="5"/>
  <c r="Q10078" i="5" s="1"/>
  <c r="T18818" i="5"/>
  <c r="M18818" i="5"/>
  <c r="Q18818" i="5" s="1"/>
  <c r="T19899" i="5"/>
  <c r="M19899" i="5"/>
  <c r="T19617" i="5"/>
  <c r="M19617" i="5"/>
  <c r="T19343" i="5"/>
  <c r="M19343" i="5"/>
  <c r="Q19343" i="5" s="1"/>
  <c r="T19069" i="5"/>
  <c r="M19069" i="5"/>
  <c r="Q19069" i="5" s="1"/>
  <c r="T17698" i="5"/>
  <c r="M17698" i="5"/>
  <c r="T16329" i="5"/>
  <c r="M16329" i="5"/>
  <c r="T17687" i="5"/>
  <c r="M17687" i="5"/>
  <c r="Q17687" i="5" s="1"/>
  <c r="T16318" i="5"/>
  <c r="M16318" i="5"/>
  <c r="T17692" i="5"/>
  <c r="M17692" i="5"/>
  <c r="T14949" i="5"/>
  <c r="M14949" i="5"/>
  <c r="T14954" i="5"/>
  <c r="M14954" i="5"/>
  <c r="Q14954" i="5" s="1"/>
  <c r="T14959" i="5"/>
  <c r="M14959" i="5"/>
  <c r="Q14959" i="5" s="1"/>
  <c r="T13583" i="5"/>
  <c r="M13583" i="5"/>
  <c r="T13588" i="5"/>
  <c r="M13588" i="5"/>
  <c r="T10671" i="5"/>
  <c r="M10671" i="5"/>
  <c r="Q10671" i="5" s="1"/>
  <c r="T11039" i="5"/>
  <c r="M11039" i="5"/>
  <c r="Q11039" i="5" s="1"/>
  <c r="T11734" i="5"/>
  <c r="M11734" i="5"/>
  <c r="T10365" i="5"/>
  <c r="M10365" i="5"/>
  <c r="T358" i="5"/>
  <c r="M358" i="5"/>
  <c r="Q358" i="5" s="1"/>
  <c r="T289" i="5"/>
  <c r="M289" i="5"/>
  <c r="G1582" i="5"/>
  <c r="N1582" i="5" s="1"/>
  <c r="T1582" i="5"/>
  <c r="M1582" i="5"/>
  <c r="Q1582" i="5" s="1"/>
  <c r="T2159" i="5"/>
  <c r="T1710" i="5"/>
  <c r="M1710" i="5"/>
  <c r="T2223" i="5"/>
  <c r="G740" i="5"/>
  <c r="N740" i="5" s="1"/>
  <c r="T740" i="5"/>
  <c r="M740" i="5"/>
  <c r="T787" i="5"/>
  <c r="M787" i="5"/>
  <c r="Q787" i="5" s="1"/>
  <c r="T1400" i="5"/>
  <c r="M1400" i="5"/>
  <c r="T2162" i="5"/>
  <c r="M2162" i="5"/>
  <c r="T2058" i="5"/>
  <c r="M2058" i="5"/>
  <c r="T2609" i="5"/>
  <c r="M2609" i="5"/>
  <c r="Q2609" i="5" s="1"/>
  <c r="T1570" i="5"/>
  <c r="M1570" i="5"/>
  <c r="T2628" i="5"/>
  <c r="M2628" i="5"/>
  <c r="Q2628" i="5" s="1"/>
  <c r="G2081" i="5"/>
  <c r="N2081" i="5" s="1"/>
  <c r="T2081" i="5"/>
  <c r="T1081" i="5"/>
  <c r="M1081" i="5"/>
  <c r="T3329" i="5"/>
  <c r="T1897" i="5"/>
  <c r="M1897" i="5"/>
  <c r="Q1897" i="5" s="1"/>
  <c r="T1695" i="5"/>
  <c r="M1695" i="5"/>
  <c r="Q1695" i="5" s="1"/>
  <c r="T2899" i="5"/>
  <c r="M2899" i="5"/>
  <c r="T2389" i="5"/>
  <c r="T2017" i="5"/>
  <c r="M2017" i="5"/>
  <c r="T3184" i="5"/>
  <c r="M3184" i="5"/>
  <c r="Q3184" i="5" s="1"/>
  <c r="T1804" i="5"/>
  <c r="M1804" i="5"/>
  <c r="T3853" i="5"/>
  <c r="T3419" i="5"/>
  <c r="M3419" i="5"/>
  <c r="T3348" i="5"/>
  <c r="M3348" i="5"/>
  <c r="Q3348" i="5" s="1"/>
  <c r="T3630" i="5"/>
  <c r="M3630" i="5"/>
  <c r="Q3630" i="5" s="1"/>
  <c r="S3884" i="5"/>
  <c r="T3884" i="5"/>
  <c r="M3884" i="5"/>
  <c r="U3310" i="5"/>
  <c r="T3310" i="5"/>
  <c r="U2517" i="5"/>
  <c r="T2517" i="5"/>
  <c r="M2517" i="5"/>
  <c r="Q2517" i="5" s="1"/>
  <c r="S3255" i="5"/>
  <c r="T3255" i="5"/>
  <c r="M3255" i="5"/>
  <c r="Q3255" i="5" s="1"/>
  <c r="T3343" i="5"/>
  <c r="M3343" i="5"/>
  <c r="T3442" i="5"/>
  <c r="M3442" i="5"/>
  <c r="T4472" i="5"/>
  <c r="M4472" i="5"/>
  <c r="T4483" i="5"/>
  <c r="M4483" i="5"/>
  <c r="Q4483" i="5" s="1"/>
  <c r="T5048" i="5"/>
  <c r="T3735" i="5"/>
  <c r="M3735" i="5"/>
  <c r="T4769" i="5"/>
  <c r="T3799" i="5"/>
  <c r="M3799" i="5"/>
  <c r="T4833" i="5"/>
  <c r="S3307" i="5"/>
  <c r="T3307" i="5"/>
  <c r="M3307" i="5"/>
  <c r="U4562" i="5"/>
  <c r="T4562" i="5"/>
  <c r="M4562" i="5"/>
  <c r="Q4562" i="5" s="1"/>
  <c r="S4280" i="5"/>
  <c r="T4280" i="5"/>
  <c r="M4280" i="5"/>
  <c r="Q4280" i="5" s="1"/>
  <c r="S4291" i="5"/>
  <c r="T4291" i="5"/>
  <c r="S4645" i="5"/>
  <c r="T4645" i="5"/>
  <c r="M4645" i="5"/>
  <c r="Q4645" i="5" s="1"/>
  <c r="U4532" i="5"/>
  <c r="T4532" i="5"/>
  <c r="M4532" i="5"/>
  <c r="S4178" i="5"/>
  <c r="T4178" i="5"/>
  <c r="M4178" i="5"/>
  <c r="T4438" i="5"/>
  <c r="M4438" i="5"/>
  <c r="T4325" i="5"/>
  <c r="M4325" i="5"/>
  <c r="T4724" i="5"/>
  <c r="M4724" i="5"/>
  <c r="T5059" i="5"/>
  <c r="M5059" i="5"/>
  <c r="S4856" i="5"/>
  <c r="T4856" i="5"/>
  <c r="T4182" i="5"/>
  <c r="M4182" i="5"/>
  <c r="Q4182" i="5" s="1"/>
  <c r="T17967" i="5"/>
  <c r="T15585" i="5"/>
  <c r="M15585" i="5"/>
  <c r="Q15585" i="5" s="1"/>
  <c r="T14215" i="5"/>
  <c r="T8377" i="5"/>
  <c r="M8377" i="5"/>
  <c r="T17049" i="5"/>
  <c r="M17049" i="5"/>
  <c r="Q17049" i="5" s="1"/>
  <c r="T14310" i="5"/>
  <c r="M14310" i="5"/>
  <c r="Q14310" i="5" s="1"/>
  <c r="T16467" i="5"/>
  <c r="M16467" i="5"/>
  <c r="Q16467" i="5" s="1"/>
  <c r="T17285" i="5"/>
  <c r="M17285" i="5"/>
  <c r="Q17285" i="5" s="1"/>
  <c r="T14548" i="5"/>
  <c r="T13185" i="5"/>
  <c r="M13185" i="5"/>
  <c r="Q13185" i="5" s="1"/>
  <c r="T13182" i="5"/>
  <c r="M13182" i="5"/>
  <c r="Q13182" i="5" s="1"/>
  <c r="T13187" i="5"/>
  <c r="M13187" i="5"/>
  <c r="Q13187" i="5" s="1"/>
  <c r="T12328" i="5"/>
  <c r="T19129" i="5"/>
  <c r="M19129" i="5"/>
  <c r="Q19129" i="5" s="1"/>
  <c r="T19313" i="5"/>
  <c r="T18765" i="5"/>
  <c r="M18765" i="5"/>
  <c r="T17383" i="5"/>
  <c r="M17383" i="5"/>
  <c r="Q17383" i="5" s="1"/>
  <c r="T17388" i="5"/>
  <c r="M17388" i="5"/>
  <c r="T14650" i="5"/>
  <c r="M14650" i="5"/>
  <c r="Q14650" i="5" s="1"/>
  <c r="T13279" i="5"/>
  <c r="M13279" i="5"/>
  <c r="T12645" i="5"/>
  <c r="M12645" i="5"/>
  <c r="Q12645" i="5" s="1"/>
  <c r="T11430" i="5"/>
  <c r="M11430" i="5"/>
  <c r="T19348" i="5"/>
  <c r="M19348" i="5"/>
  <c r="T18784" i="5"/>
  <c r="M18784" i="5"/>
  <c r="T16323" i="5"/>
  <c r="M16323" i="5"/>
  <c r="Q16323" i="5" s="1"/>
  <c r="T16312" i="5"/>
  <c r="M16312" i="5"/>
  <c r="T16309" i="5"/>
  <c r="M16309" i="5"/>
  <c r="Q16309" i="5" s="1"/>
  <c r="T14939" i="5"/>
  <c r="M14939" i="5"/>
  <c r="T13568" i="5"/>
  <c r="M13568" i="5"/>
  <c r="Q13568" i="5" s="1"/>
  <c r="T13578" i="5"/>
  <c r="M13578" i="5"/>
  <c r="T12407" i="5"/>
  <c r="M12407" i="5"/>
  <c r="Q12407" i="5" s="1"/>
  <c r="T18142" i="5"/>
  <c r="M18142" i="5"/>
  <c r="T18529" i="5"/>
  <c r="M18529" i="5"/>
  <c r="Q18529" i="5" s="1"/>
  <c r="T17979" i="5"/>
  <c r="M17979" i="5"/>
  <c r="T16610" i="5"/>
  <c r="T16599" i="5"/>
  <c r="M16599" i="5"/>
  <c r="T16604" i="5"/>
  <c r="T15233" i="5"/>
  <c r="M15233" i="5"/>
  <c r="Q15233" i="5" s="1"/>
  <c r="T13862" i="5"/>
  <c r="T10872" i="5"/>
  <c r="M10872" i="5"/>
  <c r="T74" i="5"/>
  <c r="M74" i="5"/>
  <c r="Q74" i="5" s="1"/>
  <c r="T1082" i="5"/>
  <c r="M1082" i="5"/>
  <c r="Q1082" i="5" s="1"/>
  <c r="T17441" i="5"/>
  <c r="M17441" i="5"/>
  <c r="Q17441" i="5" s="1"/>
  <c r="T17046" i="5"/>
  <c r="M17046" i="5"/>
  <c r="Q17046" i="5" s="1"/>
  <c r="T14318" i="5"/>
  <c r="M14318" i="5"/>
  <c r="Q14318" i="5" s="1"/>
  <c r="T12944" i="5"/>
  <c r="M12944" i="5"/>
  <c r="Q12944" i="5" s="1"/>
  <c r="T12954" i="5"/>
  <c r="T9735" i="5"/>
  <c r="M9735" i="5"/>
  <c r="T11093" i="5"/>
  <c r="M11093" i="5"/>
  <c r="Q11093" i="5" s="1"/>
  <c r="T19898" i="5"/>
  <c r="M19898" i="5"/>
  <c r="Q19898" i="5" s="1"/>
  <c r="T19350" i="5"/>
  <c r="M19350" i="5"/>
  <c r="Q19350" i="5" s="1"/>
  <c r="T15794" i="5"/>
  <c r="M15794" i="5"/>
  <c r="T15783" i="5"/>
  <c r="M15783" i="5"/>
  <c r="T15788" i="5"/>
  <c r="M15788" i="5"/>
  <c r="Q15788" i="5" s="1"/>
  <c r="T14417" i="5"/>
  <c r="M14417" i="5"/>
  <c r="Q14417" i="5" s="1"/>
  <c r="T13046" i="5"/>
  <c r="M13046" i="5"/>
  <c r="T11431" i="5"/>
  <c r="M11431" i="5"/>
  <c r="Q11431" i="5" s="1"/>
  <c r="T9830" i="5"/>
  <c r="M9830" i="5"/>
  <c r="Q9830" i="5" s="1"/>
  <c r="T19651" i="5"/>
  <c r="M19651" i="5"/>
  <c r="Q19651" i="5" s="1"/>
  <c r="T19095" i="5"/>
  <c r="M19095" i="5"/>
  <c r="T17450" i="5"/>
  <c r="M17450" i="5"/>
  <c r="Q17450" i="5" s="1"/>
  <c r="T17439" i="5"/>
  <c r="M17439" i="5"/>
  <c r="Q17439" i="5" s="1"/>
  <c r="T17444" i="5"/>
  <c r="M17444" i="5"/>
  <c r="Q17444" i="5" s="1"/>
  <c r="T14701" i="5"/>
  <c r="M14701" i="5"/>
  <c r="T14711" i="5"/>
  <c r="T13340" i="5"/>
  <c r="M13340" i="5"/>
  <c r="T10047" i="5"/>
  <c r="T10117" i="5"/>
  <c r="M10117" i="5"/>
  <c r="Q10117" i="5" s="1"/>
  <c r="T19114" i="5"/>
  <c r="T16379" i="5"/>
  <c r="M16379" i="5"/>
  <c r="Q16379" i="5" s="1"/>
  <c r="T16368" i="5"/>
  <c r="M16368" i="5"/>
  <c r="Q16368" i="5" s="1"/>
  <c r="T16365" i="5"/>
  <c r="M16365" i="5"/>
  <c r="Q16365" i="5" s="1"/>
  <c r="T14995" i="5"/>
  <c r="M14995" i="5"/>
  <c r="Q14995" i="5" s="1"/>
  <c r="T15000" i="5"/>
  <c r="M15000" i="5"/>
  <c r="Q15000" i="5" s="1"/>
  <c r="T13629" i="5"/>
  <c r="T12355" i="5"/>
  <c r="M12355" i="5"/>
  <c r="T11773" i="5"/>
  <c r="T308" i="5"/>
  <c r="M308" i="5"/>
  <c r="Q308" i="5" s="1"/>
  <c r="T1301" i="5"/>
  <c r="T915" i="5"/>
  <c r="M915" i="5"/>
  <c r="T2671" i="5"/>
  <c r="T15930" i="5"/>
  <c r="M15930" i="5"/>
  <c r="Q15930" i="5" s="1"/>
  <c r="T16776" i="5"/>
  <c r="T15407" i="5"/>
  <c r="M15407" i="5"/>
  <c r="T16773" i="5"/>
  <c r="M16773" i="5"/>
  <c r="Q16773" i="5" s="1"/>
  <c r="T15412" i="5"/>
  <c r="M15412" i="5"/>
  <c r="Q15412" i="5" s="1"/>
  <c r="T14036" i="5"/>
  <c r="T14041" i="5"/>
  <c r="M14041" i="5"/>
  <c r="Q14041" i="5" s="1"/>
  <c r="T12622" i="5"/>
  <c r="T12598" i="5"/>
  <c r="M12598" i="5"/>
  <c r="Q12598" i="5" s="1"/>
  <c r="T12638" i="5"/>
  <c r="T9927" i="5"/>
  <c r="M9927" i="5"/>
  <c r="Q9927" i="5" s="1"/>
  <c r="T10327" i="5"/>
  <c r="M10327" i="5"/>
  <c r="Q10327" i="5" s="1"/>
  <c r="T12181" i="5"/>
  <c r="M12181" i="5"/>
  <c r="Q12181" i="5" s="1"/>
  <c r="T18855" i="5"/>
  <c r="T19083" i="5"/>
  <c r="M19083" i="5"/>
  <c r="T18801" i="5"/>
  <c r="T18527" i="5"/>
  <c r="M18527" i="5"/>
  <c r="Q18527" i="5" s="1"/>
  <c r="T18253" i="5"/>
  <c r="T16882" i="5"/>
  <c r="M16882" i="5"/>
  <c r="T15513" i="5"/>
  <c r="M15513" i="5"/>
  <c r="Q15513" i="5" s="1"/>
  <c r="T16871" i="5"/>
  <c r="M16871" i="5"/>
  <c r="Q16871" i="5" s="1"/>
  <c r="T15502" i="5"/>
  <c r="T16876" i="5"/>
  <c r="M16876" i="5"/>
  <c r="Q16876" i="5" s="1"/>
  <c r="T14133" i="5"/>
  <c r="T14138" i="5"/>
  <c r="M14138" i="5"/>
  <c r="Q14138" i="5" s="1"/>
  <c r="T14143" i="5"/>
  <c r="T12767" i="5"/>
  <c r="M12767" i="5"/>
  <c r="Q12767" i="5" s="1"/>
  <c r="T12772" i="5"/>
  <c r="T11592" i="5"/>
  <c r="M11592" i="5"/>
  <c r="Q11592" i="5" s="1"/>
  <c r="T11960" i="5"/>
  <c r="T10918" i="5"/>
  <c r="M10918" i="5"/>
  <c r="Q10918" i="5" s="1"/>
  <c r="T12276" i="5"/>
  <c r="M12276" i="5"/>
  <c r="Q12276" i="5" s="1"/>
  <c r="T18836" i="5"/>
  <c r="M18836" i="5"/>
  <c r="Q18836" i="5" s="1"/>
  <c r="T18546" i="5"/>
  <c r="T18272" i="5"/>
  <c r="M18272" i="5"/>
  <c r="T19909" i="5"/>
  <c r="T15811" i="5"/>
  <c r="M15811" i="5"/>
  <c r="Q15811" i="5" s="1"/>
  <c r="T17169" i="5"/>
  <c r="T15800" i="5"/>
  <c r="M15800" i="5"/>
  <c r="T17158" i="5"/>
  <c r="M17158" i="5"/>
  <c r="Q17158" i="5" s="1"/>
  <c r="T15797" i="5"/>
  <c r="M15797" i="5"/>
  <c r="Q15797" i="5" s="1"/>
  <c r="T14430" i="5"/>
  <c r="T14427" i="5"/>
  <c r="M14427" i="5"/>
  <c r="Q14427" i="5" s="1"/>
  <c r="T14432" i="5"/>
  <c r="T13056" i="5"/>
  <c r="M13056" i="5"/>
  <c r="Q13056" i="5" s="1"/>
  <c r="T13061" i="5"/>
  <c r="T13066" i="5"/>
  <c r="M13066" i="5"/>
  <c r="Q13066" i="5" s="1"/>
  <c r="T10208" i="5"/>
  <c r="M10208" i="5"/>
  <c r="Q10208" i="5" s="1"/>
  <c r="T10640" i="5"/>
  <c r="M10640" i="5"/>
  <c r="Q10640" i="5" s="1"/>
  <c r="T11205" i="5"/>
  <c r="T15699" i="5"/>
  <c r="M15699" i="5"/>
  <c r="Q15699" i="5" s="1"/>
  <c r="T18299" i="5"/>
  <c r="M18299" i="5"/>
  <c r="Q18299" i="5" s="1"/>
  <c r="T19928" i="5"/>
  <c r="M19928" i="5"/>
  <c r="Q19928" i="5" s="1"/>
  <c r="T19654" i="5"/>
  <c r="T17467" i="5"/>
  <c r="M17467" i="5"/>
  <c r="Q17467" i="5" s="1"/>
  <c r="T16098" i="5"/>
  <c r="T17456" i="5"/>
  <c r="M17456" i="5"/>
  <c r="Q17456" i="5" s="1"/>
  <c r="T16087" i="5"/>
  <c r="T17453" i="5"/>
  <c r="M17453" i="5"/>
  <c r="T16092" i="5"/>
  <c r="T14716" i="5"/>
  <c r="M14716" i="5"/>
  <c r="Q14716" i="5" s="1"/>
  <c r="T14721" i="5"/>
  <c r="T13353" i="5"/>
  <c r="M13353" i="5"/>
  <c r="Q13353" i="5" s="1"/>
  <c r="T13350" i="5"/>
  <c r="M13350" i="5"/>
  <c r="Q13350" i="5" s="1"/>
  <c r="T13355" i="5"/>
  <c r="M13355" i="5"/>
  <c r="Q13355" i="5" s="1"/>
  <c r="T12396" i="5"/>
  <c r="T12496" i="5"/>
  <c r="M12496" i="5"/>
  <c r="T10134" i="5"/>
  <c r="T586" i="5"/>
  <c r="M586" i="5"/>
  <c r="Q586" i="5" s="1"/>
  <c r="T600" i="5"/>
  <c r="T1379" i="5"/>
  <c r="M1379" i="5"/>
  <c r="T19556" i="5"/>
  <c r="M19556" i="5"/>
  <c r="Q19556" i="5" s="1"/>
  <c r="T16545" i="5"/>
  <c r="M16545" i="5"/>
  <c r="T17903" i="5"/>
  <c r="T16534" i="5"/>
  <c r="M16534" i="5"/>
  <c r="T17908" i="5"/>
  <c r="T15165" i="5"/>
  <c r="M15165" i="5"/>
  <c r="T15170" i="5"/>
  <c r="T15175" i="5"/>
  <c r="M15175" i="5"/>
  <c r="T13799" i="5"/>
  <c r="M13799" i="5"/>
  <c r="Q13799" i="5" s="1"/>
  <c r="T13804" i="5"/>
  <c r="M13804" i="5"/>
  <c r="Q13804" i="5" s="1"/>
  <c r="T11535" i="5"/>
  <c r="T11903" i="5"/>
  <c r="M11903" i="5"/>
  <c r="T11950" i="5"/>
  <c r="T10581" i="5"/>
  <c r="M10581" i="5"/>
  <c r="Q10581" i="5" s="1"/>
  <c r="T19676" i="5"/>
  <c r="T19386" i="5"/>
  <c r="M19386" i="5"/>
  <c r="T19112" i="5"/>
  <c r="M19112" i="5"/>
  <c r="T18838" i="5"/>
  <c r="M18838" i="5"/>
  <c r="Q18838" i="5" s="1"/>
  <c r="T16651" i="5"/>
  <c r="T18009" i="5"/>
  <c r="M18009" i="5"/>
  <c r="Q18009" i="5" s="1"/>
  <c r="T16640" i="5"/>
  <c r="T17998" i="5"/>
  <c r="M17998" i="5"/>
  <c r="Q17998" i="5" s="1"/>
  <c r="T16637" i="5"/>
  <c r="M16637" i="5"/>
  <c r="Q16637" i="5" s="1"/>
  <c r="T15270" i="5"/>
  <c r="M15270" i="5"/>
  <c r="Q15270" i="5" s="1"/>
  <c r="T15267" i="5"/>
  <c r="T15272" i="5"/>
  <c r="M15272" i="5"/>
  <c r="Q15272" i="5" s="1"/>
  <c r="T13896" i="5"/>
  <c r="T13901" i="5"/>
  <c r="M13901" i="5"/>
  <c r="T13906" i="5"/>
  <c r="T12627" i="5"/>
  <c r="M12627" i="5"/>
  <c r="Q12627" i="5" s="1"/>
  <c r="T9783" i="5"/>
  <c r="T12045" i="5"/>
  <c r="M12045" i="5"/>
  <c r="T19934" i="5"/>
  <c r="T19139" i="5"/>
  <c r="M19139" i="5"/>
  <c r="Q19139" i="5" s="1"/>
  <c r="T18857" i="5"/>
  <c r="T18583" i="5"/>
  <c r="M18583" i="5"/>
  <c r="T18309" i="5"/>
  <c r="T16938" i="5"/>
  <c r="M16938" i="5"/>
  <c r="Q16938" i="5" s="1"/>
  <c r="T15569" i="5"/>
  <c r="T16927" i="5"/>
  <c r="M16927" i="5"/>
  <c r="Q16927" i="5" s="1"/>
  <c r="T15558" i="5"/>
  <c r="T16932" i="5"/>
  <c r="M16932" i="5"/>
  <c r="Q16932" i="5" s="1"/>
  <c r="T14189" i="5"/>
  <c r="T14194" i="5"/>
  <c r="M14194" i="5"/>
  <c r="T14199" i="5"/>
  <c r="T12823" i="5"/>
  <c r="M12823" i="5"/>
  <c r="Q12823" i="5" s="1"/>
  <c r="T12828" i="5"/>
  <c r="T11816" i="5"/>
  <c r="M11816" i="5"/>
  <c r="T12184" i="5"/>
  <c r="T10974" i="5"/>
  <c r="M10974" i="5"/>
  <c r="Q10974" i="5" s="1"/>
  <c r="T7945" i="5"/>
  <c r="T18892" i="5"/>
  <c r="M18892" i="5"/>
  <c r="T18602" i="5"/>
  <c r="T18328" i="5"/>
  <c r="M18328" i="5"/>
  <c r="Q18328" i="5" s="1"/>
  <c r="T19965" i="5"/>
  <c r="T15867" i="5"/>
  <c r="M15867" i="5"/>
  <c r="T17225" i="5"/>
  <c r="T15856" i="5"/>
  <c r="M15856" i="5"/>
  <c r="Q15856" i="5" s="1"/>
  <c r="T17214" i="5"/>
  <c r="T15853" i="5"/>
  <c r="M15853" i="5"/>
  <c r="T14486" i="5"/>
  <c r="T14483" i="5"/>
  <c r="M14483" i="5"/>
  <c r="Q14483" i="5" s="1"/>
  <c r="T14488" i="5"/>
  <c r="T13112" i="5"/>
  <c r="M13112" i="5"/>
  <c r="T13117" i="5"/>
  <c r="T13122" i="5"/>
  <c r="M13122" i="5"/>
  <c r="Q13122" i="5" s="1"/>
  <c r="T10432" i="5"/>
  <c r="T10864" i="5"/>
  <c r="M10864" i="5"/>
  <c r="T11261" i="5"/>
  <c r="T141" i="5"/>
  <c r="M141" i="5"/>
  <c r="Q141" i="5" s="1"/>
  <c r="T943" i="5"/>
  <c r="T899" i="5"/>
  <c r="M899" i="5"/>
  <c r="Q899" i="5" s="1"/>
  <c r="T2124" i="5"/>
  <c r="T2481" i="5"/>
  <c r="M2481" i="5"/>
  <c r="Q2481" i="5" s="1"/>
  <c r="T2414" i="5"/>
  <c r="T17889" i="5"/>
  <c r="M17889" i="5"/>
  <c r="T16136" i="5"/>
  <c r="T17494" i="5"/>
  <c r="M17494" i="5"/>
  <c r="Q17494" i="5" s="1"/>
  <c r="T16133" i="5"/>
  <c r="T14766" i="5"/>
  <c r="M14766" i="5"/>
  <c r="T14763" i="5"/>
  <c r="T14768" i="5"/>
  <c r="M14768" i="5"/>
  <c r="Q14768" i="5" s="1"/>
  <c r="T13392" i="5"/>
  <c r="T13397" i="5"/>
  <c r="M13397" i="5"/>
  <c r="T13402" i="5"/>
  <c r="T11552" i="5"/>
  <c r="M11552" i="5"/>
  <c r="T11984" i="5"/>
  <c r="T11541" i="5"/>
  <c r="M11541" i="5"/>
  <c r="T17619" i="5"/>
  <c r="T18443" i="5"/>
  <c r="M18443" i="5"/>
  <c r="Q18443" i="5" s="1"/>
  <c r="T18161" i="5"/>
  <c r="T19798" i="5"/>
  <c r="M19798" i="5"/>
  <c r="T17611" i="5"/>
  <c r="T16242" i="5"/>
  <c r="M16242" i="5"/>
  <c r="Q16242" i="5" s="1"/>
  <c r="T17600" i="5"/>
  <c r="T16231" i="5"/>
  <c r="M16231" i="5"/>
  <c r="T17597" i="5"/>
  <c r="T16236" i="5"/>
  <c r="M16236" i="5"/>
  <c r="Q16236" i="5" s="1"/>
  <c r="T14860" i="5"/>
  <c r="T14865" i="5"/>
  <c r="M14865" i="5"/>
  <c r="T13497" i="5"/>
  <c r="T13494" i="5"/>
  <c r="M13494" i="5"/>
  <c r="T13499" i="5"/>
  <c r="T12540" i="5"/>
  <c r="M12540" i="5"/>
  <c r="Q12540" i="5" s="1"/>
  <c r="T12640" i="5"/>
  <c r="T10278" i="5"/>
  <c r="M10278" i="5"/>
  <c r="Q10278" i="5" s="1"/>
  <c r="T19970" i="5"/>
  <c r="T18196" i="5"/>
  <c r="M18196" i="5"/>
  <c r="T19817" i="5"/>
  <c r="T19543" i="5"/>
  <c r="M19543" i="5"/>
  <c r="Q19543" i="5" s="1"/>
  <c r="T19269" i="5"/>
  <c r="T17898" i="5"/>
  <c r="M17898" i="5"/>
  <c r="T16529" i="5"/>
  <c r="T17887" i="5"/>
  <c r="M17887" i="5"/>
  <c r="Q17887" i="5" s="1"/>
  <c r="T16518" i="5"/>
  <c r="T17892" i="5"/>
  <c r="M17892" i="5"/>
  <c r="T15149" i="5"/>
  <c r="T15154" i="5"/>
  <c r="M15154" i="5"/>
  <c r="T15159" i="5"/>
  <c r="T13783" i="5"/>
  <c r="M13783" i="5"/>
  <c r="Q13783" i="5" s="1"/>
  <c r="T13788" i="5"/>
  <c r="T11471" i="5"/>
  <c r="M11471" i="5"/>
  <c r="Q11471" i="5" s="1"/>
  <c r="T11839" i="5"/>
  <c r="T11934" i="5"/>
  <c r="M11934" i="5"/>
  <c r="T10565" i="5"/>
  <c r="T19852" i="5"/>
  <c r="M19852" i="5"/>
  <c r="Q19852" i="5" s="1"/>
  <c r="T19562" i="5"/>
  <c r="T19288" i="5"/>
  <c r="M19288" i="5"/>
  <c r="T19014" i="5"/>
  <c r="T16827" i="5"/>
  <c r="M16827" i="5"/>
  <c r="Q16827" i="5" s="1"/>
  <c r="T15458" i="5"/>
  <c r="T16816" i="5"/>
  <c r="M16816" i="5"/>
  <c r="T15447" i="5"/>
  <c r="T16813" i="5"/>
  <c r="M16813" i="5"/>
  <c r="T15452" i="5"/>
  <c r="T14076" i="5"/>
  <c r="M14076" i="5"/>
  <c r="Q14076" i="5" s="1"/>
  <c r="T14081" i="5"/>
  <c r="T12713" i="5"/>
  <c r="M12713" i="5"/>
  <c r="Q12713" i="5" s="1"/>
  <c r="T12710" i="5"/>
  <c r="T12715" i="5"/>
  <c r="M12715" i="5"/>
  <c r="T10087" i="5"/>
  <c r="T10487" i="5"/>
  <c r="M10487" i="5"/>
  <c r="Q10487" i="5" s="1"/>
  <c r="T12221" i="5"/>
  <c r="T539" i="5"/>
  <c r="M539" i="5"/>
  <c r="T1157" i="5"/>
  <c r="T1540" i="5"/>
  <c r="M1540" i="5"/>
  <c r="Q1540" i="5" s="1"/>
  <c r="T19751" i="5"/>
  <c r="T15393" i="5"/>
  <c r="M15393" i="5"/>
  <c r="T16751" i="5"/>
  <c r="M16751" i="5"/>
  <c r="Q16751" i="5" s="1"/>
  <c r="T15382" i="5"/>
  <c r="M15382" i="5"/>
  <c r="Q15382" i="5" s="1"/>
  <c r="T16756" i="5"/>
  <c r="T14013" i="5"/>
  <c r="M14013" i="5"/>
  <c r="Q14013" i="5" s="1"/>
  <c r="T14018" i="5"/>
  <c r="M14018" i="5"/>
  <c r="Q14018" i="5" s="1"/>
  <c r="T14023" i="5"/>
  <c r="M14023" i="5"/>
  <c r="Q14023" i="5" s="1"/>
  <c r="T12414" i="5"/>
  <c r="T12454" i="5"/>
  <c r="M12454" i="5"/>
  <c r="T11112" i="5"/>
  <c r="M11112" i="5"/>
  <c r="Q11112" i="5" s="1"/>
  <c r="T11480" i="5"/>
  <c r="M11480" i="5"/>
  <c r="Q11480" i="5" s="1"/>
  <c r="T10798" i="5"/>
  <c r="T12156" i="5"/>
  <c r="M12156" i="5"/>
  <c r="Q12156" i="5" s="1"/>
  <c r="T18524" i="5"/>
  <c r="M18524" i="5"/>
  <c r="Q18524" i="5" s="1"/>
  <c r="T18234" i="5"/>
  <c r="M18234" i="5"/>
  <c r="Q18234" i="5" s="1"/>
  <c r="T19871" i="5"/>
  <c r="T19597" i="5"/>
  <c r="M19597" i="5"/>
  <c r="T15499" i="5"/>
  <c r="M15499" i="5"/>
  <c r="Q15499" i="5" s="1"/>
  <c r="T16857" i="5"/>
  <c r="M16857" i="5"/>
  <c r="Q16857" i="5" s="1"/>
  <c r="T15488" i="5"/>
  <c r="T16846" i="5"/>
  <c r="M16846" i="5"/>
  <c r="T15485" i="5"/>
  <c r="M15485" i="5"/>
  <c r="Q15485" i="5" s="1"/>
  <c r="T14118" i="5"/>
  <c r="M14118" i="5"/>
  <c r="Q14118" i="5" s="1"/>
  <c r="T14115" i="5"/>
  <c r="T14120" i="5"/>
  <c r="M14120" i="5"/>
  <c r="T12744" i="5"/>
  <c r="M12744" i="5"/>
  <c r="Q12744" i="5" s="1"/>
  <c r="T12749" i="5"/>
  <c r="M12749" i="5"/>
  <c r="Q12749" i="5" s="1"/>
  <c r="T12754" i="5"/>
  <c r="T12522" i="5"/>
  <c r="M12522" i="5"/>
  <c r="T12262" i="5"/>
  <c r="M12262" i="5"/>
  <c r="Q12262" i="5" s="1"/>
  <c r="T10893" i="5"/>
  <c r="M10893" i="5"/>
  <c r="Q10893" i="5" s="1"/>
  <c r="T16058" i="5"/>
  <c r="T19890" i="5"/>
  <c r="M19890" i="5"/>
  <c r="T19616" i="5"/>
  <c r="M19616" i="5"/>
  <c r="Q19616" i="5" s="1"/>
  <c r="T19342" i="5"/>
  <c r="M19342" i="5"/>
  <c r="Q19342" i="5" s="1"/>
  <c r="T17155" i="5"/>
  <c r="T15786" i="5"/>
  <c r="M15786" i="5"/>
  <c r="Q15786" i="5" s="1"/>
  <c r="T17144" i="5"/>
  <c r="M17144" i="5"/>
  <c r="Q17144" i="5" s="1"/>
  <c r="T15775" i="5"/>
  <c r="M15775" i="5"/>
  <c r="Q15775" i="5" s="1"/>
  <c r="T17141" i="5"/>
  <c r="T15780" i="5"/>
  <c r="M15780" i="5"/>
  <c r="Q15780" i="5" s="1"/>
  <c r="T14404" i="5"/>
  <c r="M14404" i="5"/>
  <c r="Q14404" i="5" s="1"/>
  <c r="T14409" i="5"/>
  <c r="M14409" i="5"/>
  <c r="Q14409" i="5" s="1"/>
  <c r="T13041" i="5"/>
  <c r="T13038" i="5"/>
  <c r="M13038" i="5"/>
  <c r="Q13038" i="5" s="1"/>
  <c r="T13043" i="5"/>
  <c r="M13043" i="5"/>
  <c r="Q13043" i="5" s="1"/>
  <c r="T11399" i="5"/>
  <c r="M11399" i="5"/>
  <c r="Q11399" i="5" s="1"/>
  <c r="T11799" i="5"/>
  <c r="T9822" i="5"/>
  <c r="M9822" i="5"/>
  <c r="T18809" i="5"/>
  <c r="M18809" i="5"/>
  <c r="Q18809" i="5" s="1"/>
  <c r="T19643" i="5"/>
  <c r="M19643" i="5"/>
  <c r="Q19643" i="5" s="1"/>
  <c r="T19361" i="5"/>
  <c r="T19087" i="5"/>
  <c r="M19087" i="5"/>
  <c r="T18813" i="5"/>
  <c r="M18813" i="5"/>
  <c r="Q18813" i="5" s="1"/>
  <c r="T17442" i="5"/>
  <c r="M17442" i="5"/>
  <c r="Q17442" i="5" s="1"/>
  <c r="T16073" i="5"/>
  <c r="T17431" i="5"/>
  <c r="M17431" i="5"/>
  <c r="T16062" i="5"/>
  <c r="M16062" i="5"/>
  <c r="Q16062" i="5" s="1"/>
  <c r="T17436" i="5"/>
  <c r="M17436" i="5"/>
  <c r="Q17436" i="5" s="1"/>
  <c r="T14693" i="5"/>
  <c r="T14698" i="5"/>
  <c r="M14698" i="5"/>
  <c r="Q14698" i="5" s="1"/>
  <c r="T14703" i="5"/>
  <c r="M14703" i="5"/>
  <c r="Q14703" i="5" s="1"/>
  <c r="T13327" i="5"/>
  <c r="M13327" i="5"/>
  <c r="Q13327" i="5" s="1"/>
  <c r="T13332" i="5"/>
  <c r="T8793" i="5"/>
  <c r="M8793" i="5"/>
  <c r="T10015" i="5"/>
  <c r="M10015" i="5"/>
  <c r="Q10015" i="5" s="1"/>
  <c r="T11478" i="5"/>
  <c r="M11478" i="5"/>
  <c r="Q11478" i="5" s="1"/>
  <c r="T10109" i="5"/>
  <c r="T614" i="5"/>
  <c r="M614" i="5"/>
  <c r="Q614" i="5" s="1"/>
  <c r="T889" i="5"/>
  <c r="M889" i="5"/>
  <c r="Q889" i="5" s="1"/>
  <c r="T18517" i="5"/>
  <c r="M18517" i="5"/>
  <c r="Q18517" i="5" s="1"/>
  <c r="T17544" i="5"/>
  <c r="T16175" i="5"/>
  <c r="M16175" i="5"/>
  <c r="Q16175" i="5" s="1"/>
  <c r="T17541" i="5"/>
  <c r="T16180" i="5"/>
  <c r="M16180" i="5"/>
  <c r="Q16180" i="5" s="1"/>
  <c r="T14804" i="5"/>
  <c r="T14809" i="5"/>
  <c r="M14809" i="5"/>
  <c r="T13441" i="5"/>
  <c r="T13438" i="5"/>
  <c r="M13438" i="5"/>
  <c r="Q13438" i="5" s="1"/>
  <c r="T13443" i="5"/>
  <c r="T12484" i="5"/>
  <c r="M12484" i="5"/>
  <c r="T12584" i="5"/>
  <c r="T10222" i="5"/>
  <c r="M10222" i="5"/>
  <c r="Q10222" i="5" s="1"/>
  <c r="T19266" i="5"/>
  <c r="T19851" i="5"/>
  <c r="M19851" i="5"/>
  <c r="T19569" i="5"/>
  <c r="T19295" i="5"/>
  <c r="M19295" i="5"/>
  <c r="Q19295" i="5" s="1"/>
  <c r="T19021" i="5"/>
  <c r="T17650" i="5"/>
  <c r="M17650" i="5"/>
  <c r="Q17650" i="5" s="1"/>
  <c r="T16281" i="5"/>
  <c r="T17639" i="5"/>
  <c r="M17639" i="5"/>
  <c r="Q17639" i="5" s="1"/>
  <c r="T16270" i="5"/>
  <c r="T17644" i="5"/>
  <c r="M17644" i="5"/>
  <c r="T14901" i="5"/>
  <c r="T14906" i="5"/>
  <c r="M14906" i="5"/>
  <c r="Q14906" i="5" s="1"/>
  <c r="T14911" i="5"/>
  <c r="T13535" i="5"/>
  <c r="M13535" i="5"/>
  <c r="T13540" i="5"/>
  <c r="T10479" i="5"/>
  <c r="M10479" i="5"/>
  <c r="Q10479" i="5" s="1"/>
  <c r="T10847" i="5"/>
  <c r="T11686" i="5"/>
  <c r="M11686" i="5"/>
  <c r="T10317" i="5"/>
  <c r="T19604" i="5"/>
  <c r="M19604" i="5"/>
  <c r="Q19604" i="5" s="1"/>
  <c r="T19314" i="5"/>
  <c r="T19040" i="5"/>
  <c r="M19040" i="5"/>
  <c r="Q19040" i="5" s="1"/>
  <c r="T18766" i="5"/>
  <c r="T16579" i="5"/>
  <c r="M16579" i="5"/>
  <c r="Q16579" i="5" s="1"/>
  <c r="T17937" i="5"/>
  <c r="T16568" i="5"/>
  <c r="M16568" i="5"/>
  <c r="T17926" i="5"/>
  <c r="T16565" i="5"/>
  <c r="M16565" i="5"/>
  <c r="Q16565" i="5" s="1"/>
  <c r="T15198" i="5"/>
  <c r="T15195" i="5"/>
  <c r="M15195" i="5"/>
  <c r="T15200" i="5"/>
  <c r="T13824" i="5"/>
  <c r="M13824" i="5"/>
  <c r="Q13824" i="5" s="1"/>
  <c r="T13829" i="5"/>
  <c r="T13834" i="5"/>
  <c r="M13834" i="5"/>
  <c r="T12555" i="5"/>
  <c r="T12663" i="5"/>
  <c r="M12663" i="5"/>
  <c r="Q12663" i="5" s="1"/>
  <c r="T11973" i="5"/>
  <c r="T18279" i="5"/>
  <c r="M18279" i="5"/>
  <c r="Q18279" i="5" s="1"/>
  <c r="T19067" i="5"/>
  <c r="T18785" i="5"/>
  <c r="M18785" i="5"/>
  <c r="Q18785" i="5" s="1"/>
  <c r="T18511" i="5"/>
  <c r="T18237" i="5"/>
  <c r="M18237" i="5"/>
  <c r="T16866" i="5"/>
  <c r="T15497" i="5"/>
  <c r="M15497" i="5"/>
  <c r="Q15497" i="5" s="1"/>
  <c r="T16855" i="5"/>
  <c r="T15486" i="5"/>
  <c r="M15486" i="5"/>
  <c r="T16860" i="5"/>
  <c r="T14117" i="5"/>
  <c r="M14117" i="5"/>
  <c r="Q14117" i="5" s="1"/>
  <c r="T14122" i="5"/>
  <c r="T14127" i="5"/>
  <c r="M14127" i="5"/>
  <c r="T12751" i="5"/>
  <c r="T12756" i="5"/>
  <c r="M12756" i="5"/>
  <c r="Q12756" i="5" s="1"/>
  <c r="T11528" i="5"/>
  <c r="T11896" i="5"/>
  <c r="M11896" i="5"/>
  <c r="Q11896" i="5" s="1"/>
  <c r="T10902" i="5"/>
  <c r="T12260" i="5"/>
  <c r="M12260" i="5"/>
  <c r="Q12260" i="5" s="1"/>
  <c r="T511" i="5"/>
  <c r="T826" i="5"/>
  <c r="M826" i="5"/>
  <c r="T17185" i="5"/>
  <c r="T15432" i="5"/>
  <c r="M15432" i="5"/>
  <c r="Q15432" i="5" s="1"/>
  <c r="T16790" i="5"/>
  <c r="T15429" i="5"/>
  <c r="M15429" i="5"/>
  <c r="T14062" i="5"/>
  <c r="T14059" i="5"/>
  <c r="M14059" i="5"/>
  <c r="Q14059" i="5" s="1"/>
  <c r="T14064" i="5"/>
  <c r="M14064" i="5"/>
  <c r="Q14064" i="5" s="1"/>
  <c r="T12688" i="5"/>
  <c r="M12688" i="5"/>
  <c r="Q12688" i="5" s="1"/>
  <c r="T12693" i="5"/>
  <c r="T12698" i="5"/>
  <c r="M12698" i="5"/>
  <c r="Q12698" i="5" s="1"/>
  <c r="T12466" i="5"/>
  <c r="T12206" i="5"/>
  <c r="M12206" i="5"/>
  <c r="Q12206" i="5" s="1"/>
  <c r="T10837" i="5"/>
  <c r="T19932" i="5"/>
  <c r="M19932" i="5"/>
  <c r="Q19932" i="5" s="1"/>
  <c r="T19642" i="5"/>
  <c r="M19642" i="5"/>
  <c r="T19368" i="5"/>
  <c r="M19368" i="5"/>
  <c r="Q19368" i="5" s="1"/>
  <c r="T19094" i="5"/>
  <c r="T16907" i="5"/>
  <c r="M16907" i="5"/>
  <c r="Q16907" i="5" s="1"/>
  <c r="T15538" i="5"/>
  <c r="T16896" i="5"/>
  <c r="M16896" i="5"/>
  <c r="T15527" i="5"/>
  <c r="T16893" i="5"/>
  <c r="M16893" i="5"/>
  <c r="Q16893" i="5" s="1"/>
  <c r="T15532" i="5"/>
  <c r="M15532" i="5"/>
  <c r="Q15532" i="5" s="1"/>
  <c r="T14156" i="5"/>
  <c r="M14156" i="5"/>
  <c r="Q14156" i="5" s="1"/>
  <c r="T14161" i="5"/>
  <c r="T12793" i="5"/>
  <c r="M12793" i="5"/>
  <c r="Q12793" i="5" s="1"/>
  <c r="T12790" i="5"/>
  <c r="T12795" i="5"/>
  <c r="M12795" i="5"/>
  <c r="Q12795" i="5" s="1"/>
  <c r="T10407" i="5"/>
  <c r="T10807" i="5"/>
  <c r="M10807" i="5"/>
  <c r="Q10807" i="5" s="1"/>
  <c r="T12301" i="5"/>
  <c r="M12301" i="5"/>
  <c r="Q12301" i="5" s="1"/>
  <c r="T18096" i="5"/>
  <c r="M18096" i="5"/>
  <c r="T19395" i="5"/>
  <c r="T19113" i="5"/>
  <c r="M19113" i="5"/>
  <c r="Q19113" i="5" s="1"/>
  <c r="T18839" i="5"/>
  <c r="T18565" i="5"/>
  <c r="M18565" i="5"/>
  <c r="Q18565" i="5" s="1"/>
  <c r="T17194" i="5"/>
  <c r="T15825" i="5"/>
  <c r="M15825" i="5"/>
  <c r="Q15825" i="5" s="1"/>
  <c r="T17183" i="5"/>
  <c r="M17183" i="5"/>
  <c r="Q17183" i="5" s="1"/>
  <c r="T15814" i="5"/>
  <c r="M15814" i="5"/>
  <c r="Q15814" i="5" s="1"/>
  <c r="T17188" i="5"/>
  <c r="T14445" i="5"/>
  <c r="M14445" i="5"/>
  <c r="Q14445" i="5" s="1"/>
  <c r="T14450" i="5"/>
  <c r="T14455" i="5"/>
  <c r="M14455" i="5"/>
  <c r="Q14455" i="5" s="1"/>
  <c r="T13079" i="5"/>
  <c r="T13084" i="5"/>
  <c r="M13084" i="5"/>
  <c r="Q13084" i="5" s="1"/>
  <c r="T12445" i="5"/>
  <c r="M12445" i="5"/>
  <c r="Q12445" i="5" s="1"/>
  <c r="T12537" i="5"/>
  <c r="M12537" i="5"/>
  <c r="T11230" i="5"/>
  <c r="T9861" i="5"/>
  <c r="M9861" i="5"/>
  <c r="Q9861" i="5" s="1"/>
  <c r="T19148" i="5"/>
  <c r="T18858" i="5"/>
  <c r="M18858" i="5"/>
  <c r="T18584" i="5"/>
  <c r="T18310" i="5"/>
  <c r="M18310" i="5"/>
  <c r="Q18310" i="5" s="1"/>
  <c r="T16123" i="5"/>
  <c r="M16123" i="5"/>
  <c r="Q16123" i="5" s="1"/>
  <c r="T17481" i="5"/>
  <c r="M17481" i="5"/>
  <c r="Q17481" i="5" s="1"/>
  <c r="T16112" i="5"/>
  <c r="T17470" i="5"/>
  <c r="M17470" i="5"/>
  <c r="Q17470" i="5" s="1"/>
  <c r="T16109" i="5"/>
  <c r="T14742" i="5"/>
  <c r="M14742" i="5"/>
  <c r="Q14742" i="5" s="1"/>
  <c r="T14739" i="5"/>
  <c r="T14744" i="5"/>
  <c r="M14744" i="5"/>
  <c r="Q14744" i="5" s="1"/>
  <c r="T13368" i="5"/>
  <c r="M13368" i="5"/>
  <c r="Q13368" i="5" s="1"/>
  <c r="T13373" i="5"/>
  <c r="M13373" i="5"/>
  <c r="T13378" i="5"/>
  <c r="T11456" i="5"/>
  <c r="M11456" i="5"/>
  <c r="Q11456" i="5" s="1"/>
  <c r="T11888" i="5"/>
  <c r="T11517" i="5"/>
  <c r="M11517" i="5"/>
  <c r="T564" i="5"/>
  <c r="T687" i="5"/>
  <c r="M687" i="5"/>
  <c r="Q687" i="5" s="1"/>
  <c r="T1557" i="5"/>
  <c r="M1557" i="5"/>
  <c r="Q1557" i="5" s="1"/>
  <c r="T1868" i="5"/>
  <c r="M1868" i="5"/>
  <c r="Q1868" i="5" s="1"/>
  <c r="T2126" i="5"/>
  <c r="T3026" i="5"/>
  <c r="M3026" i="5"/>
  <c r="Q3026" i="5" s="1"/>
  <c r="T17633" i="5"/>
  <c r="T15880" i="5"/>
  <c r="M15880" i="5"/>
  <c r="Q15880" i="5" s="1"/>
  <c r="T17238" i="5"/>
  <c r="T15877" i="5"/>
  <c r="M15877" i="5"/>
  <c r="Q15877" i="5" s="1"/>
  <c r="T14510" i="5"/>
  <c r="M14510" i="5"/>
  <c r="T14507" i="5"/>
  <c r="M14507" i="5"/>
  <c r="Q14507" i="5" s="1"/>
  <c r="T14512" i="5"/>
  <c r="T13136" i="5"/>
  <c r="M13136" i="5"/>
  <c r="Q13136" i="5" s="1"/>
  <c r="T13141" i="5"/>
  <c r="T13146" i="5"/>
  <c r="M13146" i="5"/>
  <c r="Q13146" i="5" s="1"/>
  <c r="T10528" i="5"/>
  <c r="T10960" i="5"/>
  <c r="M10960" i="5"/>
  <c r="Q10960" i="5" s="1"/>
  <c r="T11285" i="5"/>
  <c r="M11285" i="5"/>
  <c r="Q11285" i="5" s="1"/>
  <c r="T15635" i="5"/>
  <c r="M15635" i="5"/>
  <c r="Q15635" i="5" s="1"/>
  <c r="T18187" i="5"/>
  <c r="T19816" i="5"/>
  <c r="M19816" i="5"/>
  <c r="Q19816" i="5" s="1"/>
  <c r="T19542" i="5"/>
  <c r="T17355" i="5"/>
  <c r="M17355" i="5"/>
  <c r="T15986" i="5"/>
  <c r="T17344" i="5"/>
  <c r="M17344" i="5"/>
  <c r="Q17344" i="5" s="1"/>
  <c r="T15975" i="5"/>
  <c r="M15975" i="5"/>
  <c r="Q15975" i="5" s="1"/>
  <c r="T17341" i="5"/>
  <c r="M17341" i="5"/>
  <c r="T15980" i="5"/>
  <c r="T14604" i="5"/>
  <c r="M14604" i="5"/>
  <c r="Q14604" i="5" s="1"/>
  <c r="T14609" i="5"/>
  <c r="T13241" i="5"/>
  <c r="M13241" i="5"/>
  <c r="Q13241" i="5" s="1"/>
  <c r="T13238" i="5"/>
  <c r="T13243" i="5"/>
  <c r="M13243" i="5"/>
  <c r="Q13243" i="5" s="1"/>
  <c r="T12199" i="5"/>
  <c r="M12199" i="5"/>
  <c r="Q12199" i="5" s="1"/>
  <c r="T12384" i="5"/>
  <c r="M12384" i="5"/>
  <c r="T10022" i="5"/>
  <c r="T19897" i="5"/>
  <c r="M19897" i="5"/>
  <c r="Q19897" i="5" s="1"/>
  <c r="T19843" i="5"/>
  <c r="T19561" i="5"/>
  <c r="M19561" i="5"/>
  <c r="T19287" i="5"/>
  <c r="T19013" i="5"/>
  <c r="M19013" i="5"/>
  <c r="Q19013" i="5" s="1"/>
  <c r="T17642" i="5"/>
  <c r="M17642" i="5"/>
  <c r="Q17642" i="5" s="1"/>
  <c r="T16273" i="5"/>
  <c r="M16273" i="5"/>
  <c r="Q16273" i="5" s="1"/>
  <c r="T17631" i="5"/>
  <c r="T16262" i="5"/>
  <c r="M16262" i="5"/>
  <c r="Q16262" i="5" s="1"/>
  <c r="T17636" i="5"/>
  <c r="T14893" i="5"/>
  <c r="M14893" i="5"/>
  <c r="T14898" i="5"/>
  <c r="T14903" i="5"/>
  <c r="M14903" i="5"/>
  <c r="Q14903" i="5" s="1"/>
  <c r="T13527" i="5"/>
  <c r="M13527" i="5"/>
  <c r="Q13527" i="5" s="1"/>
  <c r="T13532" i="5"/>
  <c r="M13532" i="5"/>
  <c r="Q13532" i="5" s="1"/>
  <c r="T10447" i="5"/>
  <c r="T10815" i="5"/>
  <c r="M10815" i="5"/>
  <c r="Q10815" i="5" s="1"/>
  <c r="T11678" i="5"/>
  <c r="T10309" i="5"/>
  <c r="M10309" i="5"/>
  <c r="Q10309" i="5" s="1"/>
  <c r="T19596" i="5"/>
  <c r="T19306" i="5"/>
  <c r="M19306" i="5"/>
  <c r="Q19306" i="5" s="1"/>
  <c r="T19032" i="5"/>
  <c r="M19032" i="5"/>
  <c r="Q19032" i="5" s="1"/>
  <c r="T18758" i="5"/>
  <c r="M18758" i="5"/>
  <c r="Q18758" i="5" s="1"/>
  <c r="T16571" i="5"/>
  <c r="T17929" i="5"/>
  <c r="M17929" i="5"/>
  <c r="Q17929" i="5" s="1"/>
  <c r="T16560" i="5"/>
  <c r="T17918" i="5"/>
  <c r="M17918" i="5"/>
  <c r="T16557" i="5"/>
  <c r="T15190" i="5"/>
  <c r="M15190" i="5"/>
  <c r="Q15190" i="5" s="1"/>
  <c r="T15187" i="5"/>
  <c r="M15187" i="5"/>
  <c r="Q15187" i="5" s="1"/>
  <c r="T15192" i="5"/>
  <c r="M15192" i="5"/>
  <c r="Q15192" i="5" s="1"/>
  <c r="T13816" i="5"/>
  <c r="T13821" i="5"/>
  <c r="M13821" i="5"/>
  <c r="Q13821" i="5" s="1"/>
  <c r="T13826" i="5"/>
  <c r="T12547" i="5"/>
  <c r="M12547" i="5"/>
  <c r="Q12547" i="5" s="1"/>
  <c r="T12655" i="5"/>
  <c r="T11965" i="5"/>
  <c r="M11965" i="5"/>
  <c r="Q11965" i="5" s="1"/>
  <c r="T19550" i="5"/>
  <c r="M19550" i="5"/>
  <c r="Q19550" i="5" s="1"/>
  <c r="T17864" i="5"/>
  <c r="M17864" i="5"/>
  <c r="Q17864" i="5" s="1"/>
  <c r="T16495" i="5"/>
  <c r="T17861" i="5"/>
  <c r="M17861" i="5"/>
  <c r="Q17861" i="5" s="1"/>
  <c r="T16500" i="5"/>
  <c r="T15124" i="5"/>
  <c r="M15124" i="5"/>
  <c r="T15129" i="5"/>
  <c r="T13761" i="5"/>
  <c r="M13761" i="5"/>
  <c r="Q13761" i="5" s="1"/>
  <c r="T13758" i="5"/>
  <c r="M13758" i="5"/>
  <c r="Q13758" i="5" s="1"/>
  <c r="T13763" i="5"/>
  <c r="M13763" i="5"/>
  <c r="T10088" i="5"/>
  <c r="T10456" i="5"/>
  <c r="M10456" i="5"/>
  <c r="Q10456" i="5" s="1"/>
  <c r="T10542" i="5"/>
  <c r="T19987" i="5"/>
  <c r="M19987" i="5"/>
  <c r="Q19987" i="5" s="1"/>
  <c r="T18268" i="5"/>
  <c r="T19889" i="5"/>
  <c r="M19889" i="5"/>
  <c r="Q19889" i="5" s="1"/>
  <c r="T19615" i="5"/>
  <c r="M19615" i="5"/>
  <c r="Q19615" i="5" s="1"/>
  <c r="T19341" i="5"/>
  <c r="M19341" i="5"/>
  <c r="Q19341" i="5" s="1"/>
  <c r="T17970" i="5"/>
  <c r="T16601" i="5"/>
  <c r="M16601" i="5"/>
  <c r="Q16601" i="5" s="1"/>
  <c r="T17959" i="5"/>
  <c r="T16590" i="5"/>
  <c r="M16590" i="5"/>
  <c r="Q16590" i="5" s="1"/>
  <c r="T17964" i="5"/>
  <c r="T15221" i="5"/>
  <c r="M15221" i="5"/>
  <c r="Q15221" i="5" s="1"/>
  <c r="T15226" i="5"/>
  <c r="M15226" i="5"/>
  <c r="Q15226" i="5" s="1"/>
  <c r="T15231" i="5"/>
  <c r="M15231" i="5"/>
  <c r="T13855" i="5"/>
  <c r="T13860" i="5"/>
  <c r="M13860" i="5"/>
  <c r="Q13860" i="5" s="1"/>
  <c r="T11759" i="5"/>
  <c r="T12127" i="5"/>
  <c r="M12127" i="5"/>
  <c r="Q12127" i="5" s="1"/>
  <c r="T12006" i="5"/>
  <c r="T10637" i="5"/>
  <c r="M10637" i="5"/>
  <c r="Q10637" i="5" s="1"/>
  <c r="T19924" i="5"/>
  <c r="M19924" i="5"/>
  <c r="Q19924" i="5" s="1"/>
  <c r="T19634" i="5"/>
  <c r="M19634" i="5"/>
  <c r="T19360" i="5"/>
  <c r="T19086" i="5"/>
  <c r="M19086" i="5"/>
  <c r="Q19086" i="5" s="1"/>
  <c r="T16899" i="5"/>
  <c r="T15530" i="5"/>
  <c r="M15530" i="5"/>
  <c r="T16888" i="5"/>
  <c r="T15519" i="5"/>
  <c r="M15519" i="5"/>
  <c r="Q15519" i="5" s="1"/>
  <c r="T16885" i="5"/>
  <c r="M16885" i="5"/>
  <c r="Q16885" i="5" s="1"/>
  <c r="T15524" i="5"/>
  <c r="M15524" i="5"/>
  <c r="Q15524" i="5" s="1"/>
  <c r="T14148" i="5"/>
  <c r="T14153" i="5"/>
  <c r="M14153" i="5"/>
  <c r="Q14153" i="5" s="1"/>
  <c r="T12785" i="5"/>
  <c r="T12782" i="5"/>
  <c r="M12782" i="5"/>
  <c r="Q12782" i="5" s="1"/>
  <c r="T12787" i="5"/>
  <c r="T10375" i="5"/>
  <c r="M10375" i="5"/>
  <c r="Q10375" i="5" s="1"/>
  <c r="T10775" i="5"/>
  <c r="M10775" i="5"/>
  <c r="Q10775" i="5" s="1"/>
  <c r="T12293" i="5"/>
  <c r="M12293" i="5"/>
  <c r="T18672" i="5"/>
  <c r="T19387" i="5"/>
  <c r="M19387" i="5"/>
  <c r="Q19387" i="5" s="1"/>
  <c r="T19105" i="5"/>
  <c r="T18831" i="5"/>
  <c r="M18831" i="5"/>
  <c r="T18557" i="5"/>
  <c r="T17186" i="5"/>
  <c r="M17186" i="5"/>
  <c r="Q17186" i="5" s="1"/>
  <c r="T15817" i="5"/>
  <c r="M15817" i="5"/>
  <c r="Q15817" i="5" s="1"/>
  <c r="T17175" i="5"/>
  <c r="M17175" i="5"/>
  <c r="Q17175" i="5" s="1"/>
  <c r="T15806" i="5"/>
  <c r="T17180" i="5"/>
  <c r="M17180" i="5"/>
  <c r="Q17180" i="5" s="1"/>
  <c r="T14437" i="5"/>
  <c r="T14442" i="5"/>
  <c r="M14442" i="5"/>
  <c r="Q14442" i="5" s="1"/>
  <c r="T14447" i="5"/>
  <c r="T13071" i="5"/>
  <c r="M13071" i="5"/>
  <c r="Q13071" i="5" s="1"/>
  <c r="T13076" i="5"/>
  <c r="M13076" i="5"/>
  <c r="Q13076" i="5" s="1"/>
  <c r="T12437" i="5"/>
  <c r="M12437" i="5"/>
  <c r="Q12437" i="5" s="1"/>
  <c r="T12529" i="5"/>
  <c r="T11222" i="5"/>
  <c r="M11222" i="5"/>
  <c r="Q11222" i="5" s="1"/>
  <c r="T9853" i="5"/>
  <c r="T191" i="5"/>
  <c r="M191" i="5"/>
  <c r="T1145" i="5"/>
  <c r="T939" i="5"/>
  <c r="M939" i="5"/>
  <c r="Q939" i="5" s="1"/>
  <c r="T2120" i="5"/>
  <c r="T1158" i="5"/>
  <c r="M1158" i="5"/>
  <c r="T2248" i="5"/>
  <c r="M2248" i="5"/>
  <c r="Q2248" i="5" s="1"/>
  <c r="T1336" i="5"/>
  <c r="M1336" i="5"/>
  <c r="Q1336" i="5" s="1"/>
  <c r="T1857" i="5"/>
  <c r="T1425" i="5"/>
  <c r="M1425" i="5"/>
  <c r="Q1425" i="5" s="1"/>
  <c r="T2528" i="5"/>
  <c r="M2528" i="5"/>
  <c r="Q2528" i="5" s="1"/>
  <c r="T2235" i="5"/>
  <c r="M2235" i="5"/>
  <c r="Q2235" i="5" s="1"/>
  <c r="T294" i="5"/>
  <c r="T1273" i="5"/>
  <c r="M1273" i="5"/>
  <c r="T2645" i="5"/>
  <c r="M2645" i="5"/>
  <c r="T2434" i="5"/>
  <c r="T1681" i="5"/>
  <c r="M1681" i="5"/>
  <c r="Q1681" i="5" s="1"/>
  <c r="T2675" i="5"/>
  <c r="M2675" i="5"/>
  <c r="T2033" i="5"/>
  <c r="M2033" i="5"/>
  <c r="T1967" i="5"/>
  <c r="M1967" i="5"/>
  <c r="Q1967" i="5" s="1"/>
  <c r="T3028" i="5"/>
  <c r="T2881" i="5"/>
  <c r="M2881" i="5"/>
  <c r="T2436" i="5"/>
  <c r="M2436" i="5"/>
  <c r="T3803" i="5"/>
  <c r="M3803" i="5"/>
  <c r="T3155" i="5"/>
  <c r="M3155" i="5"/>
  <c r="T3502" i="5"/>
  <c r="M3502" i="5"/>
  <c r="Q3502" i="5" s="1"/>
  <c r="T2999" i="5"/>
  <c r="T3349" i="5"/>
  <c r="M3349" i="5"/>
  <c r="Q3349" i="5" s="1"/>
  <c r="T3168" i="5"/>
  <c r="M3168" i="5"/>
  <c r="T3533" i="5"/>
  <c r="M3533" i="5"/>
  <c r="T3611" i="5"/>
  <c r="M3611" i="5"/>
  <c r="T3029" i="5"/>
  <c r="M3029" i="5"/>
  <c r="T3822" i="5"/>
  <c r="M3822" i="5"/>
  <c r="T4408" i="5"/>
  <c r="M4408" i="5"/>
  <c r="T4419" i="5"/>
  <c r="M4419" i="5"/>
  <c r="T4984" i="5"/>
  <c r="M4984" i="5"/>
  <c r="T2926" i="5"/>
  <c r="M2926" i="5"/>
  <c r="T4193" i="5"/>
  <c r="M4193" i="5"/>
  <c r="Q4193" i="5" s="1"/>
  <c r="T3560" i="5"/>
  <c r="T3562" i="5"/>
  <c r="M3562" i="5"/>
  <c r="Q3562" i="5" s="1"/>
  <c r="T3624" i="5"/>
  <c r="M3624" i="5"/>
  <c r="T3923" i="5"/>
  <c r="M3923" i="5"/>
  <c r="Q3923" i="5" s="1"/>
  <c r="T3849" i="5"/>
  <c r="M3849" i="5"/>
  <c r="Q3849" i="5" s="1"/>
  <c r="T5074" i="5"/>
  <c r="M5074" i="5"/>
  <c r="T4792" i="5"/>
  <c r="M4792" i="5"/>
  <c r="T3725" i="5"/>
  <c r="M3725" i="5"/>
  <c r="T5157" i="5"/>
  <c r="M5157" i="5"/>
  <c r="S5044" i="5"/>
  <c r="T5044" i="5"/>
  <c r="S4867" i="5"/>
  <c r="T4867" i="5"/>
  <c r="M4867" i="5"/>
  <c r="Q4867" i="5" s="1"/>
  <c r="T4950" i="5"/>
  <c r="M4950" i="5"/>
  <c r="T4837" i="5"/>
  <c r="M4837" i="5"/>
  <c r="T2831" i="5"/>
  <c r="M2831" i="5"/>
  <c r="Q2831" i="5" s="1"/>
  <c r="T4276" i="5"/>
  <c r="M4276" i="5"/>
  <c r="Q4276" i="5" s="1"/>
  <c r="T4547" i="5"/>
  <c r="M4547" i="5"/>
  <c r="T4694" i="5"/>
  <c r="M4694" i="5"/>
  <c r="Q4694" i="5" s="1"/>
  <c r="F173" i="5"/>
  <c r="P173" i="5" s="1"/>
  <c r="AA173" i="5" s="1" a="1"/>
  <c r="AA173" i="5" s="1"/>
  <c r="S4886" i="5"/>
  <c r="U4344" i="5"/>
  <c r="G1681" i="5"/>
  <c r="N1681" i="5" s="1"/>
  <c r="G2964" i="5"/>
  <c r="N2964" i="5" s="1"/>
  <c r="U5044" i="5"/>
  <c r="U3752" i="5"/>
  <c r="S3007" i="5"/>
  <c r="F2952" i="5"/>
  <c r="P2952" i="5" s="1"/>
  <c r="AA2952" i="5" s="1" a="1"/>
  <c r="AA2952" i="5" s="1"/>
  <c r="G954" i="5"/>
  <c r="N954" i="5" s="1"/>
  <c r="S4449" i="5"/>
  <c r="U4468" i="5"/>
  <c r="S3816" i="5"/>
  <c r="S4015" i="5"/>
  <c r="F4107" i="5"/>
  <c r="P4107" i="5" s="1"/>
  <c r="AA4107" i="5" s="1" a="1"/>
  <c r="AA4107" i="5" s="1"/>
  <c r="F3768" i="5"/>
  <c r="P3768" i="5" s="1"/>
  <c r="AA3768" i="5" s="1" a="1"/>
  <c r="AA3768" i="5" s="1"/>
  <c r="F401" i="5"/>
  <c r="P401" i="5" s="1"/>
  <c r="AA401" i="5" s="1" a="1"/>
  <c r="AA401" i="5" s="1"/>
  <c r="U3307" i="5"/>
  <c r="S4562" i="5"/>
  <c r="F157" i="5"/>
  <c r="P157" i="5" s="1"/>
  <c r="AA157" i="5" s="1" a="1"/>
  <c r="AA157" i="5" s="1"/>
  <c r="F2140" i="5"/>
  <c r="P2140" i="5" s="1"/>
  <c r="AA2140" i="5" s="1" a="1"/>
  <c r="AA2140" i="5" s="1"/>
  <c r="F2226" i="5"/>
  <c r="P2226" i="5" s="1"/>
  <c r="AA2226" i="5" s="1" a="1"/>
  <c r="AA2226" i="5" s="1"/>
  <c r="F1432" i="5"/>
  <c r="P1432" i="5" s="1"/>
  <c r="AA1432" i="5" s="1" a="1"/>
  <c r="AA1432" i="5" s="1"/>
  <c r="S3661" i="5"/>
  <c r="S4532" i="5"/>
  <c r="G1682" i="5"/>
  <c r="N1682" i="5" s="1"/>
  <c r="U4280" i="5"/>
  <c r="U4291" i="5"/>
  <c r="U4645" i="5"/>
  <c r="U3255" i="5"/>
  <c r="U4178" i="5"/>
  <c r="S2517" i="5"/>
  <c r="U4856" i="5"/>
  <c r="F430" i="5"/>
  <c r="P430" i="5" s="1"/>
  <c r="AA430" i="5" s="1" a="1"/>
  <c r="AA430" i="5" s="1"/>
  <c r="S3948" i="5"/>
  <c r="F590" i="5"/>
  <c r="P590" i="5" s="1"/>
  <c r="AA590" i="5" s="1" a="1"/>
  <c r="AA590" i="5" s="1"/>
  <c r="F3049" i="5"/>
  <c r="P3049" i="5" s="1"/>
  <c r="AA3049" i="5" s="1" a="1"/>
  <c r="AA3049" i="5" s="1"/>
  <c r="F4218" i="5"/>
  <c r="P4218" i="5" s="1"/>
  <c r="AA4218" i="5" s="1" a="1"/>
  <c r="AA4218" i="5" s="1"/>
  <c r="G2899" i="5"/>
  <c r="N2899" i="5" s="1"/>
  <c r="F2068" i="5"/>
  <c r="P2068" i="5" s="1"/>
  <c r="AA2068" i="5" s="1" a="1"/>
  <c r="AA2068" i="5" s="1"/>
  <c r="F3590" i="5"/>
  <c r="P3590" i="5" s="1"/>
  <c r="AA3590" i="5" s="1" a="1"/>
  <c r="AA3590" i="5" s="1"/>
  <c r="F170" i="5"/>
  <c r="P170" i="5" s="1"/>
  <c r="AA170" i="5" s="1" a="1"/>
  <c r="AA170" i="5" s="1"/>
  <c r="F1134" i="5"/>
  <c r="P1134" i="5" s="1"/>
  <c r="AA1134" i="5" s="1" a="1"/>
  <c r="AA1134" i="5" s="1"/>
  <c r="F1970" i="5"/>
  <c r="P1970" i="5" s="1"/>
  <c r="AA1970" i="5" s="1" a="1"/>
  <c r="AA1970" i="5" s="1"/>
  <c r="F228" i="5"/>
  <c r="P228" i="5" s="1"/>
  <c r="AA228" i="5" s="1" a="1"/>
  <c r="AA228" i="5" s="1"/>
  <c r="F2266" i="5"/>
  <c r="P2266" i="5" s="1"/>
  <c r="AA2266" i="5" s="1" a="1"/>
  <c r="AA2266" i="5" s="1"/>
  <c r="F258" i="5"/>
  <c r="P258" i="5" s="1"/>
  <c r="AA258" i="5" s="1" a="1"/>
  <c r="AA258" i="5" s="1"/>
  <c r="G2962" i="5"/>
  <c r="N2962" i="5" s="1"/>
  <c r="G2835" i="5"/>
  <c r="N2835" i="5" s="1"/>
  <c r="G3027" i="5"/>
  <c r="N3027" i="5" s="1"/>
  <c r="F2700" i="5"/>
  <c r="P2700" i="5" s="1"/>
  <c r="AA2700" i="5" s="1" a="1"/>
  <c r="AA2700" i="5" s="1"/>
  <c r="F3289" i="5"/>
  <c r="P3289" i="5" s="1"/>
  <c r="AA3289" i="5" s="1" a="1"/>
  <c r="AA3289" i="5" s="1"/>
  <c r="F1393" i="5"/>
  <c r="P1393" i="5" s="1"/>
  <c r="AA1393" i="5" s="1" a="1"/>
  <c r="AA1393" i="5" s="1"/>
  <c r="F1160" i="5"/>
  <c r="P1160" i="5" s="1"/>
  <c r="AA1160" i="5" s="1" a="1"/>
  <c r="AA1160" i="5" s="1"/>
  <c r="F239" i="5"/>
  <c r="P239" i="5" s="1"/>
  <c r="AA239" i="5" s="1" a="1"/>
  <c r="AA239" i="5" s="1"/>
  <c r="F2219" i="5"/>
  <c r="P2219" i="5" s="1"/>
  <c r="AA2219" i="5" s="1" a="1"/>
  <c r="AA2219" i="5" s="1"/>
  <c r="F261" i="5"/>
  <c r="P261" i="5" s="1"/>
  <c r="AA261" i="5" s="1" a="1"/>
  <c r="AA261" i="5" s="1"/>
  <c r="F2840" i="5"/>
  <c r="P2840" i="5" s="1"/>
  <c r="AA2840" i="5" s="1" a="1"/>
  <c r="AA2840" i="5" s="1"/>
  <c r="S2564" i="5"/>
  <c r="G2031" i="5"/>
  <c r="N2031" i="5" s="1"/>
  <c r="G1821" i="5"/>
  <c r="N1821" i="5" s="1"/>
  <c r="G2222" i="5"/>
  <c r="N2222" i="5" s="1"/>
  <c r="G1454" i="5"/>
  <c r="N1454" i="5" s="1"/>
  <c r="F1089" i="5"/>
  <c r="P1089" i="5" s="1"/>
  <c r="AA1089" i="5" s="1" a="1"/>
  <c r="AA1089" i="5" s="1"/>
  <c r="F1344" i="5"/>
  <c r="P1344" i="5" s="1"/>
  <c r="AA1344" i="5" s="1" a="1"/>
  <c r="AA1344" i="5" s="1"/>
  <c r="F3574" i="5"/>
  <c r="P3574" i="5" s="1"/>
  <c r="AA3574" i="5" s="1" a="1"/>
  <c r="AA3574" i="5" s="1"/>
  <c r="G2626" i="5"/>
  <c r="N2626" i="5" s="1"/>
  <c r="G2898" i="5"/>
  <c r="N2898" i="5" s="1"/>
  <c r="G3137" i="5"/>
  <c r="N3137" i="5" s="1"/>
  <c r="G3028" i="5"/>
  <c r="N3028" i="5" s="1"/>
  <c r="S4355" i="5"/>
  <c r="G2836" i="5"/>
  <c r="N2836" i="5" s="1"/>
  <c r="G3265" i="5"/>
  <c r="N3265" i="5" s="1"/>
  <c r="G2820" i="5"/>
  <c r="N2820" i="5" s="1"/>
  <c r="G2784" i="5"/>
  <c r="N2784" i="5" s="1"/>
  <c r="F1102" i="5"/>
  <c r="P1102" i="5" s="1"/>
  <c r="AA1102" i="5" s="1" a="1"/>
  <c r="AA1102" i="5" s="1"/>
  <c r="F1814" i="5"/>
  <c r="P1814" i="5" s="1"/>
  <c r="AA1814" i="5" s="1" a="1"/>
  <c r="AA1814" i="5" s="1"/>
  <c r="F3188" i="5"/>
  <c r="P3188" i="5" s="1"/>
  <c r="AA3188" i="5" s="1" a="1"/>
  <c r="AA3188" i="5" s="1"/>
  <c r="F570" i="5"/>
  <c r="P570" i="5" s="1"/>
  <c r="AA570" i="5" s="1" a="1"/>
  <c r="AA570" i="5" s="1"/>
  <c r="G639" i="5"/>
  <c r="N639" i="5" s="1"/>
  <c r="U4374" i="5"/>
  <c r="F2800" i="5"/>
  <c r="P2800" i="5" s="1"/>
  <c r="AA2800" i="5" s="1" a="1"/>
  <c r="AA2800" i="5" s="1"/>
  <c r="U5202" i="5"/>
  <c r="G2436" i="5"/>
  <c r="N2436" i="5" s="1"/>
  <c r="U3500" i="5"/>
  <c r="U5025" i="5"/>
  <c r="U3374" i="5"/>
  <c r="G2017" i="5"/>
  <c r="N2017" i="5" s="1"/>
  <c r="U4709" i="5"/>
  <c r="G2798" i="5"/>
  <c r="N2798" i="5" s="1"/>
  <c r="Q13694" i="5"/>
  <c r="Q17505" i="5"/>
  <c r="Q14382" i="5"/>
  <c r="Q13013" i="5"/>
  <c r="Q11157" i="5"/>
  <c r="Q16097" i="5"/>
  <c r="Q16086" i="5"/>
  <c r="Q14727" i="5"/>
  <c r="Q13351" i="5"/>
  <c r="Q11502" i="5"/>
  <c r="Q18664" i="5"/>
  <c r="Q16192" i="5"/>
  <c r="Q14824" i="5"/>
  <c r="Q13453" i="5"/>
  <c r="Q13458" i="5"/>
  <c r="Q18453" i="5"/>
  <c r="Q17859" i="5"/>
  <c r="Q17845" i="5"/>
  <c r="Q13745" i="5"/>
  <c r="Q10392" i="5"/>
  <c r="Q18154" i="5"/>
  <c r="Q19517" i="5"/>
  <c r="Q16777" i="5"/>
  <c r="Q14038" i="5"/>
  <c r="Q12590" i="5"/>
  <c r="Q18800" i="5"/>
  <c r="Q16884" i="5"/>
  <c r="Q14146" i="5"/>
  <c r="Q12775" i="5"/>
  <c r="Q10926" i="5"/>
  <c r="Q19999" i="5"/>
  <c r="Q15616" i="5"/>
  <c r="Q15613" i="5"/>
  <c r="Q14243" i="5"/>
  <c r="Q12882" i="5"/>
  <c r="Q17018" i="5"/>
  <c r="Q17283" i="5"/>
  <c r="Q17272" i="5"/>
  <c r="Q17269" i="5"/>
  <c r="Q13169" i="5"/>
  <c r="Q12311" i="5"/>
  <c r="Q19489" i="5"/>
  <c r="Q18941" i="5"/>
  <c r="Q16201" i="5"/>
  <c r="Q14821" i="5"/>
  <c r="Q14826" i="5"/>
  <c r="Q13455" i="5"/>
  <c r="Q10159" i="5"/>
  <c r="Q11606" i="5"/>
  <c r="Q761" i="5"/>
  <c r="Q1782" i="5"/>
  <c r="Q17889" i="5"/>
  <c r="Q14766" i="5"/>
  <c r="Q13397" i="5"/>
  <c r="Q11552" i="5"/>
  <c r="Q11541" i="5"/>
  <c r="Q19798" i="5"/>
  <c r="Q16231" i="5"/>
  <c r="Q14865" i="5"/>
  <c r="Q13494" i="5"/>
  <c r="Q18196" i="5"/>
  <c r="Q17898" i="5"/>
  <c r="Q17892" i="5"/>
  <c r="Q15154" i="5"/>
  <c r="Q11934" i="5"/>
  <c r="Q19288" i="5"/>
  <c r="Q16816" i="5"/>
  <c r="Q16813" i="5"/>
  <c r="Q12715" i="5"/>
  <c r="Q539" i="5"/>
  <c r="Q17825" i="5"/>
  <c r="Q16072" i="5"/>
  <c r="Q14702" i="5"/>
  <c r="Q14699" i="5"/>
  <c r="Q13328" i="5"/>
  <c r="Q11728" i="5"/>
  <c r="Q11477" i="5"/>
  <c r="Q17171" i="5"/>
  <c r="Q18097" i="5"/>
  <c r="Q19734" i="5"/>
  <c r="Q17536" i="5"/>
  <c r="Q16167" i="5"/>
  <c r="Q17533" i="5"/>
  <c r="Q14801" i="5"/>
  <c r="Q13433" i="5"/>
  <c r="Q13435" i="5"/>
  <c r="Q12476" i="5"/>
  <c r="Q12576" i="5"/>
  <c r="Q18132" i="5"/>
  <c r="Q19753" i="5"/>
  <c r="Q19205" i="5"/>
  <c r="Q17834" i="5"/>
  <c r="Q16465" i="5"/>
  <c r="Q16454" i="5"/>
  <c r="Q15095" i="5"/>
  <c r="Q13724" i="5"/>
  <c r="Q11583" i="5"/>
  <c r="Q11870" i="5"/>
  <c r="Q19498" i="5"/>
  <c r="Q19224" i="5"/>
  <c r="Q16752" i="5"/>
  <c r="Q15383" i="5"/>
  <c r="Q15388" i="5"/>
  <c r="Q14012" i="5"/>
  <c r="Q14017" i="5"/>
  <c r="Q12446" i="5"/>
  <c r="Q9831" i="5"/>
  <c r="Q603" i="5"/>
  <c r="Q1221" i="5"/>
  <c r="Q19175" i="5"/>
  <c r="Q16692" i="5"/>
  <c r="Q13950" i="5"/>
  <c r="Q10734" i="5"/>
  <c r="Q19620" i="5"/>
  <c r="Q19807" i="5"/>
  <c r="Q15424" i="5"/>
  <c r="Q14051" i="5"/>
  <c r="Q14056" i="5"/>
  <c r="Q12690" i="5"/>
  <c r="Q12458" i="5"/>
  <c r="Q17121" i="5"/>
  <c r="Q17091" i="5"/>
  <c r="Q17077" i="5"/>
  <c r="Q12977" i="5"/>
  <c r="Q12974" i="5"/>
  <c r="Q11543" i="5"/>
  <c r="Q19297" i="5"/>
  <c r="Q16009" i="5"/>
  <c r="Q17367" i="5"/>
  <c r="Q14629" i="5"/>
  <c r="Q14634" i="5"/>
  <c r="Q13268" i="5"/>
  <c r="Q10045" i="5"/>
  <c r="Q15429" i="5"/>
  <c r="Q19642" i="5"/>
  <c r="Q16896" i="5"/>
  <c r="Q18096" i="5"/>
  <c r="Q12537" i="5"/>
  <c r="Q18858" i="5"/>
  <c r="Q13373" i="5"/>
  <c r="Q11517" i="5"/>
  <c r="Q14510" i="5"/>
  <c r="Q17355" i="5"/>
  <c r="Q17341" i="5"/>
  <c r="Q12384" i="5"/>
  <c r="Q19561" i="5"/>
  <c r="Q14893" i="5"/>
  <c r="Q17918" i="5"/>
  <c r="Q15124" i="5"/>
  <c r="Q13763" i="5"/>
  <c r="Q15231" i="5"/>
  <c r="Q19634" i="5"/>
  <c r="Q15530" i="5"/>
  <c r="Q12293" i="5"/>
  <c r="Q18831" i="5"/>
  <c r="Q191" i="5"/>
  <c r="Q1885" i="5"/>
  <c r="Q901" i="5"/>
  <c r="Q2013" i="5"/>
  <c r="Q766" i="5"/>
  <c r="Q2077" i="5"/>
  <c r="Q1663" i="5"/>
  <c r="Q1464" i="5"/>
  <c r="Q2367" i="5"/>
  <c r="G1081" i="5"/>
  <c r="N1081" i="5" s="1"/>
  <c r="Q1081" i="5"/>
  <c r="G2389" i="5"/>
  <c r="N2389" i="5" s="1"/>
  <c r="Q3628" i="5"/>
  <c r="Q3756" i="5"/>
  <c r="Q3182" i="5"/>
  <c r="Q2622" i="5"/>
  <c r="Q3436" i="5"/>
  <c r="Q2862" i="5"/>
  <c r="Q3479" i="5"/>
  <c r="Q3093" i="5"/>
  <c r="Q4129" i="5"/>
  <c r="Q2856" i="5"/>
  <c r="Q4434" i="5"/>
  <c r="Q4216" i="5"/>
  <c r="Q4227" i="5"/>
  <c r="Q3682" i="5"/>
  <c r="Q4513" i="5"/>
  <c r="Q4197" i="5"/>
  <c r="Q3465" i="5"/>
  <c r="Q4389" i="5"/>
  <c r="Q4788" i="5"/>
  <c r="Q5187" i="5"/>
  <c r="Q16436" i="5"/>
  <c r="Q19475" i="5"/>
  <c r="Q15749" i="5"/>
  <c r="Q13008" i="5"/>
  <c r="Q10448" i="5"/>
  <c r="Q19650" i="5"/>
  <c r="Q17460" i="5"/>
  <c r="Q10111" i="5"/>
  <c r="Q10133" i="5"/>
  <c r="Q18938" i="5"/>
  <c r="Q17561" i="5"/>
  <c r="Q14822" i="5"/>
  <c r="Q14819" i="5"/>
  <c r="Q11776" i="5"/>
  <c r="Q11597" i="5"/>
  <c r="Q18135" i="5"/>
  <c r="Q16479" i="5"/>
  <c r="Q15113" i="5"/>
  <c r="Q13742" i="5"/>
  <c r="Q10024" i="5"/>
  <c r="Q18444" i="5"/>
  <c r="Q15419" i="5"/>
  <c r="Q14035" i="5"/>
  <c r="Q12550" i="5"/>
  <c r="Q12630" i="5"/>
  <c r="Q589" i="5"/>
  <c r="Q15521" i="5"/>
  <c r="Q15510" i="5"/>
  <c r="Q14141" i="5"/>
  <c r="Q14151" i="5"/>
  <c r="Q12780" i="5"/>
  <c r="Q11992" i="5"/>
  <c r="Q12284" i="5"/>
  <c r="Q18362" i="5"/>
  <c r="Q19725" i="5"/>
  <c r="Q16985" i="5"/>
  <c r="Q16974" i="5"/>
  <c r="Q14246" i="5"/>
  <c r="Q14248" i="5"/>
  <c r="Q12877" i="5"/>
  <c r="Q12650" i="5"/>
  <c r="Q11021" i="5"/>
  <c r="Q18115" i="5"/>
  <c r="Q19470" i="5"/>
  <c r="Q15914" i="5"/>
  <c r="Q15903" i="5"/>
  <c r="Q15908" i="5"/>
  <c r="Q14537" i="5"/>
  <c r="Q13166" i="5"/>
  <c r="Q11911" i="5"/>
  <c r="Q9950" i="5"/>
  <c r="Q19771" i="5"/>
  <c r="Q19215" i="5"/>
  <c r="Q17570" i="5"/>
  <c r="Q17559" i="5"/>
  <c r="Q17564" i="5"/>
  <c r="Q13460" i="5"/>
  <c r="Q10237" i="5"/>
  <c r="Q486" i="5"/>
  <c r="Q1479" i="5"/>
  <c r="Q2818" i="5"/>
  <c r="Q19312" i="5"/>
  <c r="Q15574" i="5"/>
  <c r="Q14205" i="5"/>
  <c r="Q14210" i="5"/>
  <c r="Q12844" i="5"/>
  <c r="Q12248" i="5"/>
  <c r="Q10990" i="5"/>
  <c r="Q8377" i="5"/>
  <c r="Q18716" i="5"/>
  <c r="Q18426" i="5"/>
  <c r="Q15691" i="5"/>
  <c r="Q15677" i="5"/>
  <c r="Q14307" i="5"/>
  <c r="Q14312" i="5"/>
  <c r="Q10160" i="5"/>
  <c r="Q17274" i="5"/>
  <c r="Q18179" i="5"/>
  <c r="Q19534" i="5"/>
  <c r="Q17336" i="5"/>
  <c r="Q15967" i="5"/>
  <c r="Q17333" i="5"/>
  <c r="Q15972" i="5"/>
  <c r="Q14601" i="5"/>
  <c r="Q12376" i="5"/>
  <c r="Q19835" i="5"/>
  <c r="Q19005" i="5"/>
  <c r="Q17634" i="5"/>
  <c r="Q16265" i="5"/>
  <c r="Q17623" i="5"/>
  <c r="Q17628" i="5"/>
  <c r="Q10783" i="5"/>
  <c r="Q697" i="5"/>
  <c r="Q17736" i="5"/>
  <c r="Q16367" i="5"/>
  <c r="Q17733" i="5"/>
  <c r="Q15001" i="5"/>
  <c r="Q13635" i="5"/>
  <c r="Q12676" i="5"/>
  <c r="Q9944" i="5"/>
  <c r="Q18140" i="5"/>
  <c r="Q19213" i="5"/>
  <c r="Q17842" i="5"/>
  <c r="Q16473" i="5"/>
  <c r="Q17831" i="5"/>
  <c r="Q16462" i="5"/>
  <c r="Q17836" i="5"/>
  <c r="Q15093" i="5"/>
  <c r="Q15103" i="5"/>
  <c r="Q13727" i="5"/>
  <c r="Q13732" i="5"/>
  <c r="Q11878" i="5"/>
  <c r="Q19506" i="5"/>
  <c r="Q19232" i="5"/>
  <c r="Q18958" i="5"/>
  <c r="Q16760" i="5"/>
  <c r="Q15396" i="5"/>
  <c r="Q14020" i="5"/>
  <c r="Q14025" i="5"/>
  <c r="Q12510" i="5"/>
  <c r="Q12165" i="5"/>
  <c r="Q19623" i="5"/>
  <c r="Q19259" i="5"/>
  <c r="Q18977" i="5"/>
  <c r="Q18703" i="5"/>
  <c r="Q18429" i="5"/>
  <c r="Q17047" i="5"/>
  <c r="Q15678" i="5"/>
  <c r="Q17052" i="5"/>
  <c r="Q14319" i="5"/>
  <c r="Q12296" i="5"/>
  <c r="Q12401" i="5"/>
  <c r="Q11094" i="5"/>
  <c r="Q297" i="5"/>
  <c r="Q2177" i="5"/>
  <c r="Q2965" i="5"/>
  <c r="Q17377" i="5"/>
  <c r="Q15624" i="5"/>
  <c r="Q15621" i="5"/>
  <c r="Q14254" i="5"/>
  <c r="Q14251" i="5"/>
  <c r="Q12880" i="5"/>
  <c r="Q12885" i="5"/>
  <c r="Q12890" i="5"/>
  <c r="Q9936" i="5"/>
  <c r="Q11029" i="5"/>
  <c r="Q16762" i="5"/>
  <c r="Q19560" i="5"/>
  <c r="Q19286" i="5"/>
  <c r="Q17099" i="5"/>
  <c r="Q17088" i="5"/>
  <c r="Q15719" i="5"/>
  <c r="Q17085" i="5"/>
  <c r="Q14348" i="5"/>
  <c r="Q14353" i="5"/>
  <c r="Q12985" i="5"/>
  <c r="Q12987" i="5"/>
  <c r="Q11575" i="5"/>
  <c r="Q19632" i="5"/>
  <c r="Q19587" i="5"/>
  <c r="Q19305" i="5"/>
  <c r="Q18757" i="5"/>
  <c r="Q17386" i="5"/>
  <c r="Q16017" i="5"/>
  <c r="Q16006" i="5"/>
  <c r="Q17380" i="5"/>
  <c r="Q14637" i="5"/>
  <c r="Q14647" i="5"/>
  <c r="Q13271" i="5"/>
  <c r="Q13276" i="5"/>
  <c r="Q9791" i="5"/>
  <c r="Q11422" i="5"/>
  <c r="Q10053" i="5"/>
  <c r="Q19050" i="5"/>
  <c r="Q18776" i="5"/>
  <c r="Q18502" i="5"/>
  <c r="Q17673" i="5"/>
  <c r="Q16304" i="5"/>
  <c r="Q17662" i="5"/>
  <c r="Q14934" i="5"/>
  <c r="Q14936" i="5"/>
  <c r="Q13565" i="5"/>
  <c r="Q13570" i="5"/>
  <c r="Q12224" i="5"/>
  <c r="Q11709" i="5"/>
  <c r="Q372" i="5"/>
  <c r="Q1022" i="5"/>
  <c r="Q16918" i="5"/>
  <c r="Q15557" i="5"/>
  <c r="Q14192" i="5"/>
  <c r="Q12816" i="5"/>
  <c r="Q9175" i="5"/>
  <c r="Q19770" i="5"/>
  <c r="Q19496" i="5"/>
  <c r="Q19222" i="5"/>
  <c r="Q15655" i="5"/>
  <c r="Q14284" i="5"/>
  <c r="Q14289" i="5"/>
  <c r="Q12918" i="5"/>
  <c r="Q12923" i="5"/>
  <c r="Q9351" i="5"/>
  <c r="Q18967" i="5"/>
  <c r="Q18693" i="5"/>
  <c r="Q17311" i="5"/>
  <c r="Q15942" i="5"/>
  <c r="Q14583" i="5"/>
  <c r="Q12573" i="5"/>
  <c r="Q12665" i="5"/>
  <c r="Q11358" i="5"/>
  <c r="Q18712" i="5"/>
  <c r="Q17609" i="5"/>
  <c r="Q16240" i="5"/>
  <c r="Q16237" i="5"/>
  <c r="Q14870" i="5"/>
  <c r="Q12335" i="5"/>
  <c r="Q11645" i="5"/>
  <c r="Q1429" i="5"/>
  <c r="Q14809" i="5"/>
  <c r="Q12484" i="5"/>
  <c r="Q19851" i="5"/>
  <c r="Q17644" i="5"/>
  <c r="Q13535" i="5"/>
  <c r="Q11686" i="5"/>
  <c r="Q16568" i="5"/>
  <c r="Q15195" i="5"/>
  <c r="Q13834" i="5"/>
  <c r="Q18237" i="5"/>
  <c r="Q15486" i="5"/>
  <c r="Q14127" i="5"/>
  <c r="Q826" i="5"/>
  <c r="Q19283" i="5"/>
  <c r="Q16289" i="5"/>
  <c r="Q16278" i="5"/>
  <c r="Q17652" i="5"/>
  <c r="Q14909" i="5"/>
  <c r="Q14919" i="5"/>
  <c r="Q13543" i="5"/>
  <c r="Q13548" i="5"/>
  <c r="Q10879" i="5"/>
  <c r="Q10325" i="5"/>
  <c r="Q19130" i="5"/>
  <c r="Q18856" i="5"/>
  <c r="Q18582" i="5"/>
  <c r="Q17753" i="5"/>
  <c r="Q16384" i="5"/>
  <c r="Q17742" i="5"/>
  <c r="Q15014" i="5"/>
  <c r="Q15011" i="5"/>
  <c r="Q15016" i="5"/>
  <c r="Q13645" i="5"/>
  <c r="Q13650" i="5"/>
  <c r="Q12371" i="5"/>
  <c r="Q11789" i="5"/>
  <c r="Q19861" i="5"/>
  <c r="Q18883" i="5"/>
  <c r="Q18327" i="5"/>
  <c r="Q18051" i="5"/>
  <c r="Q16682" i="5"/>
  <c r="Q16671" i="5"/>
  <c r="Q18037" i="5"/>
  <c r="Q16676" i="5"/>
  <c r="Q15305" i="5"/>
  <c r="Q13934" i="5"/>
  <c r="Q10792" i="5"/>
  <c r="Q11160" i="5"/>
  <c r="Q10718" i="5"/>
  <c r="Q18636" i="5"/>
  <c r="Q18346" i="5"/>
  <c r="Q19983" i="5"/>
  <c r="Q15611" i="5"/>
  <c r="Q16969" i="5"/>
  <c r="Q15600" i="5"/>
  <c r="Q15597" i="5"/>
  <c r="Q14230" i="5"/>
  <c r="Q14227" i="5"/>
  <c r="Q12856" i="5"/>
  <c r="Q12861" i="5"/>
  <c r="Q12866" i="5"/>
  <c r="Q9840" i="5"/>
  <c r="Q11005" i="5"/>
  <c r="Q397" i="5"/>
  <c r="Q1390" i="5"/>
  <c r="Q1615" i="5"/>
  <c r="Q2737" i="5"/>
  <c r="Q16865" i="5"/>
  <c r="Q16726" i="5"/>
  <c r="Q15357" i="5"/>
  <c r="Q15362" i="5"/>
  <c r="Q14000" i="5"/>
  <c r="Q13996" i="5"/>
  <c r="Q12303" i="5"/>
  <c r="Q12402" i="5"/>
  <c r="Q10773" i="5"/>
  <c r="Q19868" i="5"/>
  <c r="Q19578" i="5"/>
  <c r="Q19030" i="5"/>
  <c r="Q16843" i="5"/>
  <c r="Q15474" i="5"/>
  <c r="Q15463" i="5"/>
  <c r="Q16829" i="5"/>
  <c r="Q15468" i="5"/>
  <c r="Q14097" i="5"/>
  <c r="Q12729" i="5"/>
  <c r="Q12726" i="5"/>
  <c r="Q10151" i="5"/>
  <c r="Q10551" i="5"/>
  <c r="Q12237" i="5"/>
  <c r="Q19331" i="5"/>
  <c r="Q18775" i="5"/>
  <c r="Q17130" i="5"/>
  <c r="Q15761" i="5"/>
  <c r="Q17119" i="5"/>
  <c r="Q17124" i="5"/>
  <c r="Q14381" i="5"/>
  <c r="Q14386" i="5"/>
  <c r="Q13015" i="5"/>
  <c r="Q13020" i="5"/>
  <c r="Q12381" i="5"/>
  <c r="Q11166" i="5"/>
  <c r="Q9797" i="5"/>
  <c r="Q19084" i="5"/>
  <c r="Q18520" i="5"/>
  <c r="Q18246" i="5"/>
  <c r="Q16059" i="5"/>
  <c r="Q16048" i="5"/>
  <c r="Q17406" i="5"/>
  <c r="Q16045" i="5"/>
  <c r="Q14675" i="5"/>
  <c r="Q14680" i="5"/>
  <c r="Q13304" i="5"/>
  <c r="Q13314" i="5"/>
  <c r="Q11632" i="5"/>
  <c r="Q16979" i="5"/>
  <c r="Q17352" i="5"/>
  <c r="Q15983" i="5"/>
  <c r="Q15988" i="5"/>
  <c r="Q14612" i="5"/>
  <c r="Q14617" i="5"/>
  <c r="Q13246" i="5"/>
  <c r="Q13251" i="5"/>
  <c r="Q12231" i="5"/>
  <c r="Q10030" i="5"/>
  <c r="Q19577" i="5"/>
  <c r="Q19659" i="5"/>
  <c r="Q19103" i="5"/>
  <c r="Q18829" i="5"/>
  <c r="Q17458" i="5"/>
  <c r="Q17447" i="5"/>
  <c r="Q16078" i="5"/>
  <c r="Q17452" i="5"/>
  <c r="Q14714" i="5"/>
  <c r="Q14719" i="5"/>
  <c r="Q13343" i="5"/>
  <c r="Q9423" i="5"/>
  <c r="Q11494" i="5"/>
  <c r="Q19412" i="5"/>
  <c r="Q19122" i="5"/>
  <c r="Q18848" i="5"/>
  <c r="Q16387" i="5"/>
  <c r="Q17745" i="5"/>
  <c r="Q16376" i="5"/>
  <c r="Q16373" i="5"/>
  <c r="Q15006" i="5"/>
  <c r="Q15003" i="5"/>
  <c r="Q13632" i="5"/>
  <c r="Q13637" i="5"/>
  <c r="Q13642" i="5"/>
  <c r="Q12471" i="5"/>
  <c r="Q11781" i="5"/>
  <c r="Q18654" i="5"/>
  <c r="Q18593" i="5"/>
  <c r="Q18319" i="5"/>
  <c r="Q18043" i="5"/>
  <c r="Q18032" i="5"/>
  <c r="Q16663" i="5"/>
  <c r="Q18029" i="5"/>
  <c r="Q15292" i="5"/>
  <c r="Q13929" i="5"/>
  <c r="Q13931" i="5"/>
  <c r="Q10760" i="5"/>
  <c r="Q11128" i="5"/>
  <c r="Q10" i="5"/>
  <c r="Q24" i="5"/>
  <c r="Q1018" i="5"/>
  <c r="Q1974" i="5"/>
  <c r="Q1730" i="5"/>
  <c r="Q3128" i="5"/>
  <c r="Q3054" i="5"/>
  <c r="Q3671" i="5"/>
  <c r="Q3483" i="5"/>
  <c r="Q2679" i="5"/>
  <c r="Q3948" i="5"/>
  <c r="Q3374" i="5"/>
  <c r="Q4641" i="5"/>
  <c r="Q5217" i="5"/>
  <c r="Q4946" i="5"/>
  <c r="Q5010" i="5"/>
  <c r="Q4728" i="5"/>
  <c r="Q2872" i="5"/>
  <c r="Q4449" i="5"/>
  <c r="Q4739" i="5"/>
  <c r="Q4709" i="5"/>
  <c r="Q4596" i="5"/>
  <c r="Q4690" i="5"/>
  <c r="Q3714" i="5"/>
  <c r="Q17800" i="5"/>
  <c r="Q13699" i="5"/>
  <c r="Q17895" i="5"/>
  <c r="Q15460" i="5"/>
  <c r="Q12718" i="5"/>
  <c r="Q12229" i="5"/>
  <c r="Q18767" i="5"/>
  <c r="Q15742" i="5"/>
  <c r="Q14383" i="5"/>
  <c r="Q12465" i="5"/>
  <c r="Q15855" i="5"/>
  <c r="Q15860" i="5"/>
  <c r="Q14489" i="5"/>
  <c r="Q11719" i="5"/>
  <c r="Q19531" i="5"/>
  <c r="Q17330" i="5"/>
  <c r="Q17324" i="5"/>
  <c r="Q14586" i="5"/>
  <c r="Q13215" i="5"/>
  <c r="Q11366" i="5"/>
  <c r="Q18720" i="5"/>
  <c r="Q16248" i="5"/>
  <c r="Q16245" i="5"/>
  <c r="Q14875" i="5"/>
  <c r="Q13514" i="5"/>
  <c r="Q19477" i="5"/>
  <c r="Q1146" i="5"/>
  <c r="Q2756" i="5"/>
  <c r="Q16481" i="5"/>
  <c r="Q17839" i="5"/>
  <c r="Q17844" i="5"/>
  <c r="Q15101" i="5"/>
  <c r="Q15106" i="5"/>
  <c r="Q13735" i="5"/>
  <c r="Q13740" i="5"/>
  <c r="Q11279" i="5"/>
  <c r="Q11886" i="5"/>
  <c r="Q10517" i="5"/>
  <c r="Q19612" i="5"/>
  <c r="Q19048" i="5"/>
  <c r="Q18774" i="5"/>
  <c r="Q16587" i="5"/>
  <c r="Q16576" i="5"/>
  <c r="Q17934" i="5"/>
  <c r="Q16573" i="5"/>
  <c r="Q15203" i="5"/>
  <c r="Q15208" i="5"/>
  <c r="Q13832" i="5"/>
  <c r="Q13842" i="5"/>
  <c r="Q12563" i="5"/>
  <c r="Q12671" i="5"/>
  <c r="Q19422" i="5"/>
  <c r="Q19075" i="5"/>
  <c r="Q18793" i="5"/>
  <c r="Q18245" i="5"/>
  <c r="Q16874" i="5"/>
  <c r="Q15505" i="5"/>
  <c r="Q15494" i="5"/>
  <c r="Q16868" i="5"/>
  <c r="Q14125" i="5"/>
  <c r="Q14135" i="5"/>
  <c r="Q12759" i="5"/>
  <c r="Q12764" i="5"/>
  <c r="Q11560" i="5"/>
  <c r="Q11928" i="5"/>
  <c r="Q10910" i="5"/>
  <c r="Q12268" i="5"/>
  <c r="Q18538" i="5"/>
  <c r="Q18264" i="5"/>
  <c r="Q19901" i="5"/>
  <c r="Q15803" i="5"/>
  <c r="Q17161" i="5"/>
  <c r="Q15792" i="5"/>
  <c r="Q17150" i="5"/>
  <c r="Q14422" i="5"/>
  <c r="Q14419" i="5"/>
  <c r="Q14424" i="5"/>
  <c r="Q13053" i="5"/>
  <c r="Q13058" i="5"/>
  <c r="Q10176" i="5"/>
  <c r="Q11197" i="5"/>
  <c r="Q205" i="5"/>
  <c r="Q1007" i="5"/>
  <c r="Q16417" i="5"/>
  <c r="Q17775" i="5"/>
  <c r="Q15037" i="5"/>
  <c r="Q15042" i="5"/>
  <c r="Q11023" i="5"/>
  <c r="Q11822" i="5"/>
  <c r="Q17870" i="5"/>
  <c r="Q13768" i="5"/>
  <c r="Q18181" i="5"/>
  <c r="Q16810" i="5"/>
  <c r="Q14071" i="5"/>
  <c r="Q12695" i="5"/>
  <c r="Q11672" i="5"/>
  <c r="Q12204" i="5"/>
  <c r="Q18200" i="5"/>
  <c r="Q19837" i="5"/>
  <c r="Q17097" i="5"/>
  <c r="Q12989" i="5"/>
  <c r="Q17082" i="5"/>
  <c r="Q15663" i="5"/>
  <c r="Q17029" i="5"/>
  <c r="Q15668" i="5"/>
  <c r="Q14297" i="5"/>
  <c r="Q12929" i="5"/>
  <c r="Q12926" i="5"/>
  <c r="Q10951" i="5"/>
  <c r="Q11351" i="5"/>
  <c r="Q9415" i="5"/>
  <c r="Q19339" i="5"/>
  <c r="Q19057" i="5"/>
  <c r="Q18783" i="5"/>
  <c r="Q17138" i="5"/>
  <c r="Q17127" i="5"/>
  <c r="Q17132" i="5"/>
  <c r="Q14389" i="5"/>
  <c r="Q14394" i="5"/>
  <c r="Q13023" i="5"/>
  <c r="Q13028" i="5"/>
  <c r="Q12389" i="5"/>
  <c r="Q11174" i="5"/>
  <c r="Q9805" i="5"/>
  <c r="Q19092" i="5"/>
  <c r="Q18528" i="5"/>
  <c r="Q18254" i="5"/>
  <c r="Q16067" i="5"/>
  <c r="Q16056" i="5"/>
  <c r="Q17414" i="5"/>
  <c r="Q16053" i="5"/>
  <c r="Q14683" i="5"/>
  <c r="Q14688" i="5"/>
  <c r="Q13312" i="5"/>
  <c r="Q13322" i="5"/>
  <c r="Q11232" i="5"/>
  <c r="Q11664" i="5"/>
  <c r="Q17811" i="5"/>
  <c r="Q18273" i="5"/>
  <c r="Q17723" i="5"/>
  <c r="Q16354" i="5"/>
  <c r="Q17712" i="5"/>
  <c r="Q17709" i="5"/>
  <c r="Q16348" i="5"/>
  <c r="Q14972" i="5"/>
  <c r="Q13609" i="5"/>
  <c r="Q13606" i="5"/>
  <c r="Q13611" i="5"/>
  <c r="Q9848" i="5"/>
  <c r="Q10390" i="5"/>
  <c r="Q330" i="5"/>
  <c r="Q852" i="5"/>
  <c r="Q19001" i="5"/>
  <c r="Q15777" i="5"/>
  <c r="Q17135" i="5"/>
  <c r="Q15766" i="5"/>
  <c r="Q17140" i="5"/>
  <c r="Q14397" i="5"/>
  <c r="Q14407" i="5"/>
  <c r="Q13031" i="5"/>
  <c r="Q13036" i="5"/>
  <c r="Q12397" i="5"/>
  <c r="Q12489" i="5"/>
  <c r="Q11182" i="5"/>
  <c r="Q9813" i="5"/>
  <c r="Q18618" i="5"/>
  <c r="Q18344" i="5"/>
  <c r="Q19981" i="5"/>
  <c r="Q15883" i="5"/>
  <c r="Q17241" i="5"/>
  <c r="Q15872" i="5"/>
  <c r="Q17230" i="5"/>
  <c r="Q14502" i="5"/>
  <c r="Q14499" i="5"/>
  <c r="Q14504" i="5"/>
  <c r="Q13128" i="5"/>
  <c r="Q13133" i="5"/>
  <c r="Q13138" i="5"/>
  <c r="Q10496" i="5"/>
  <c r="Q11277" i="5"/>
  <c r="Q15891" i="5"/>
  <c r="Q18371" i="5"/>
  <c r="Q20000" i="5"/>
  <c r="Q19726" i="5"/>
  <c r="Q17539" i="5"/>
  <c r="Q16170" i="5"/>
  <c r="Q16159" i="5"/>
  <c r="Q17525" i="5"/>
  <c r="Q16164" i="5"/>
  <c r="Q14788" i="5"/>
  <c r="Q14793" i="5"/>
  <c r="Q13425" i="5"/>
  <c r="Q13422" i="5"/>
  <c r="Q12468" i="5"/>
  <c r="Q12568" i="5"/>
  <c r="Q10206" i="5"/>
  <c r="Q19778" i="5"/>
  <c r="Q18124" i="5"/>
  <c r="Q19745" i="5"/>
  <c r="Q19471" i="5"/>
  <c r="Q17826" i="5"/>
  <c r="Q16457" i="5"/>
  <c r="Q17815" i="5"/>
  <c r="Q16446" i="5"/>
  <c r="Q17820" i="5"/>
  <c r="Q15077" i="5"/>
  <c r="Q15082" i="5"/>
  <c r="Q13711" i="5"/>
  <c r="Q13716" i="5"/>
  <c r="Q11183" i="5"/>
  <c r="Q11551" i="5"/>
  <c r="Q11862" i="5"/>
  <c r="Q10493" i="5"/>
  <c r="Q230" i="5"/>
  <c r="Q1188" i="5"/>
  <c r="Q2205" i="5"/>
  <c r="Q2562" i="5"/>
  <c r="Q2900" i="5"/>
  <c r="Q18771" i="5"/>
  <c r="Q16225" i="5"/>
  <c r="Q17583" i="5"/>
  <c r="Q17588" i="5"/>
  <c r="Q14845" i="5"/>
  <c r="Q14850" i="5"/>
  <c r="Q14855" i="5"/>
  <c r="Q13479" i="5"/>
  <c r="Q13484" i="5"/>
  <c r="Q10255" i="5"/>
  <c r="Q11630" i="5"/>
  <c r="Q10261" i="5"/>
  <c r="Q19356" i="5"/>
  <c r="Q19066" i="5"/>
  <c r="Q18792" i="5"/>
  <c r="Q18518" i="5"/>
  <c r="Q16331" i="5"/>
  <c r="Q16320" i="5"/>
  <c r="Q17678" i="5"/>
  <c r="Q16317" i="5"/>
  <c r="Q14950" i="5"/>
  <c r="Q14947" i="5"/>
  <c r="Q14952" i="5"/>
  <c r="Q13576" i="5"/>
  <c r="Q13586" i="5"/>
  <c r="Q12288" i="5"/>
  <c r="Q12415" i="5"/>
  <c r="Q11725" i="5"/>
  <c r="Q19349" i="5"/>
  <c r="Q18819" i="5"/>
  <c r="Q18537" i="5"/>
  <c r="Q17987" i="5"/>
  <c r="Q16618" i="5"/>
  <c r="Q17976" i="5"/>
  <c r="Q16607" i="5"/>
  <c r="Q17973" i="5"/>
  <c r="Q16612" i="5"/>
  <c r="Q15236" i="5"/>
  <c r="Q13873" i="5"/>
  <c r="Q13870" i="5"/>
  <c r="Q13875" i="5"/>
  <c r="Q10536" i="5"/>
  <c r="Q10904" i="5"/>
  <c r="Q10654" i="5"/>
  <c r="Q19428" i="5"/>
  <c r="Q18282" i="5"/>
  <c r="Q19919" i="5"/>
  <c r="Q19645" i="5"/>
  <c r="Q15547" i="5"/>
  <c r="Q16905" i="5"/>
  <c r="Q15536" i="5"/>
  <c r="Q16894" i="5"/>
  <c r="Q14166" i="5"/>
  <c r="Q14163" i="5"/>
  <c r="Q14168" i="5"/>
  <c r="Q12792" i="5"/>
  <c r="Q12797" i="5"/>
  <c r="Q12802" i="5"/>
  <c r="Q12570" i="5"/>
  <c r="Q10941" i="5"/>
  <c r="Q15994" i="5"/>
  <c r="Q16840" i="5"/>
  <c r="Q15471" i="5"/>
  <c r="Q16837" i="5"/>
  <c r="Q15476" i="5"/>
  <c r="Q14100" i="5"/>
  <c r="Q12737" i="5"/>
  <c r="Q12734" i="5"/>
  <c r="Q12739" i="5"/>
  <c r="Q10183" i="5"/>
  <c r="Q10583" i="5"/>
  <c r="Q12245" i="5"/>
  <c r="Q19431" i="5"/>
  <c r="Q18865" i="5"/>
  <c r="Q18591" i="5"/>
  <c r="Q18317" i="5"/>
  <c r="Q16946" i="5"/>
  <c r="Q15577" i="5"/>
  <c r="Q16935" i="5"/>
  <c r="Q15566" i="5"/>
  <c r="Q14197" i="5"/>
  <c r="Q14202" i="5"/>
  <c r="Q14207" i="5"/>
  <c r="Q12831" i="5"/>
  <c r="Q12836" i="5"/>
  <c r="Q11848" i="5"/>
  <c r="Q12216" i="5"/>
  <c r="Q8249" i="5"/>
  <c r="Q18900" i="5"/>
  <c r="Q18610" i="5"/>
  <c r="Q18336" i="5"/>
  <c r="Q19973" i="5"/>
  <c r="Q15875" i="5"/>
  <c r="Q17233" i="5"/>
  <c r="Q17222" i="5"/>
  <c r="Q15861" i="5"/>
  <c r="Q14494" i="5"/>
  <c r="Q14491" i="5"/>
  <c r="Q14496" i="5"/>
  <c r="Q13120" i="5"/>
  <c r="Q13125" i="5"/>
  <c r="Q10464" i="5"/>
  <c r="Q10896" i="5"/>
  <c r="Q11269" i="5"/>
  <c r="Q16211" i="5"/>
  <c r="Q18363" i="5"/>
  <c r="Q19992" i="5"/>
  <c r="Q19718" i="5"/>
  <c r="Q16162" i="5"/>
  <c r="Q17520" i="5"/>
  <c r="Q16151" i="5"/>
  <c r="Q17517" i="5"/>
  <c r="Q16156" i="5"/>
  <c r="Q14780" i="5"/>
  <c r="Q14785" i="5"/>
  <c r="Q13414" i="5"/>
  <c r="Q13419" i="5"/>
  <c r="Q12460" i="5"/>
  <c r="Q12560" i="5"/>
  <c r="Q10198" i="5"/>
  <c r="Q522" i="5"/>
  <c r="Q536" i="5"/>
  <c r="Q1710" i="5"/>
  <c r="Q740" i="5"/>
  <c r="Q1400" i="5"/>
  <c r="Q2162" i="5"/>
  <c r="Q2058" i="5"/>
  <c r="Q127" i="5"/>
  <c r="G2451" i="5"/>
  <c r="N2451" i="5" s="1"/>
  <c r="Q2451" i="5"/>
  <c r="G2627" i="5"/>
  <c r="N2627" i="5" s="1"/>
  <c r="G1745" i="5"/>
  <c r="N1745" i="5" s="1"/>
  <c r="Q1745" i="5"/>
  <c r="G1518" i="5"/>
  <c r="N1518" i="5" s="1"/>
  <c r="Q1518" i="5"/>
  <c r="G2453" i="5"/>
  <c r="N2453" i="5" s="1"/>
  <c r="Q2453" i="5"/>
  <c r="Q3344" i="5"/>
  <c r="Q2056" i="5"/>
  <c r="Q3917" i="5"/>
  <c r="Q2575" i="5"/>
  <c r="Q3336" i="5"/>
  <c r="Q3373" i="5"/>
  <c r="Q4577" i="5"/>
  <c r="Q4008" i="5"/>
  <c r="Q4370" i="5"/>
  <c r="Q4088" i="5"/>
  <c r="Q4152" i="5"/>
  <c r="Q4163" i="5"/>
  <c r="Q2983" i="5"/>
  <c r="Q4961" i="5"/>
  <c r="Q3834" i="5"/>
  <c r="Q5108" i="5"/>
  <c r="Q4931" i="5"/>
  <c r="Q4054" i="5"/>
  <c r="Q4453" i="5"/>
  <c r="Q13697" i="5"/>
  <c r="Q14089" i="5"/>
  <c r="Q14484" i="5"/>
  <c r="Q12119" i="5"/>
  <c r="Q18994" i="5"/>
  <c r="Q17915" i="5"/>
  <c r="Q17901" i="5"/>
  <c r="Q13801" i="5"/>
  <c r="Q13803" i="5"/>
  <c r="Q10616" i="5"/>
  <c r="Q19044" i="5"/>
  <c r="Q17288" i="5"/>
  <c r="Q15919" i="5"/>
  <c r="Q11975" i="5"/>
  <c r="Q9966" i="5"/>
  <c r="Q18765" i="5"/>
  <c r="Q17394" i="5"/>
  <c r="Q16025" i="5"/>
  <c r="Q17388" i="5"/>
  <c r="Q14655" i="5"/>
  <c r="Q13279" i="5"/>
  <c r="Q13284" i="5"/>
  <c r="Q11430" i="5"/>
  <c r="Q19348" i="5"/>
  <c r="Q19058" i="5"/>
  <c r="Q18784" i="5"/>
  <c r="Q18510" i="5"/>
  <c r="Q16312" i="5"/>
  <c r="Q14942" i="5"/>
  <c r="Q14939" i="5"/>
  <c r="Q14944" i="5"/>
  <c r="Q13578" i="5"/>
  <c r="Q11717" i="5"/>
  <c r="Q18142" i="5"/>
  <c r="Q18811" i="5"/>
  <c r="Q17979" i="5"/>
  <c r="Q16599" i="5"/>
  <c r="Q17965" i="5"/>
  <c r="Q15228" i="5"/>
  <c r="Q13867" i="5"/>
  <c r="Q10504" i="5"/>
  <c r="Q10872" i="5"/>
  <c r="Q10646" i="5"/>
  <c r="Q15802" i="5"/>
  <c r="Q16712" i="5"/>
  <c r="Q16709" i="5"/>
  <c r="Q15339" i="5"/>
  <c r="Q15344" i="5"/>
  <c r="Q13973" i="5"/>
  <c r="Q9103" i="5"/>
  <c r="Q10071" i="5"/>
  <c r="Q18737" i="5"/>
  <c r="Q18189" i="5"/>
  <c r="Q15449" i="5"/>
  <c r="Q15438" i="5"/>
  <c r="Q16812" i="5"/>
  <c r="Q12703" i="5"/>
  <c r="Q12708" i="5"/>
  <c r="Q11704" i="5"/>
  <c r="Q10854" i="5"/>
  <c r="Q18772" i="5"/>
  <c r="Q18208" i="5"/>
  <c r="Q19845" i="5"/>
  <c r="Q17105" i="5"/>
  <c r="Q15736" i="5"/>
  <c r="Q15733" i="5"/>
  <c r="Q14368" i="5"/>
  <c r="Q12997" i="5"/>
  <c r="Q9952" i="5"/>
  <c r="Q11141" i="5"/>
  <c r="Q19864" i="5"/>
  <c r="Q19590" i="5"/>
  <c r="Q17403" i="5"/>
  <c r="Q16034" i="5"/>
  <c r="Q16023" i="5"/>
  <c r="Q17389" i="5"/>
  <c r="Q14652" i="5"/>
  <c r="Q12332" i="5"/>
  <c r="Q1735" i="5"/>
  <c r="Q2581" i="5"/>
  <c r="Q18626" i="5"/>
  <c r="Q15969" i="5"/>
  <c r="Q15958" i="5"/>
  <c r="Q17332" i="5"/>
  <c r="Q14589" i="5"/>
  <c r="Q14599" i="5"/>
  <c r="Q13223" i="5"/>
  <c r="Q13228" i="5"/>
  <c r="Q7605" i="5"/>
  <c r="Q11374" i="5"/>
  <c r="Q10005" i="5"/>
  <c r="Q18810" i="5"/>
  <c r="Q18262" i="5"/>
  <c r="Q17433" i="5"/>
  <c r="Q16064" i="5"/>
  <c r="Q17422" i="5"/>
  <c r="Q14694" i="5"/>
  <c r="Q14691" i="5"/>
  <c r="Q14696" i="5"/>
  <c r="Q13325" i="5"/>
  <c r="Q13330" i="5"/>
  <c r="Q11264" i="5"/>
  <c r="Q11469" i="5"/>
  <c r="Q17363" i="5"/>
  <c r="Q18563" i="5"/>
  <c r="Q19918" i="5"/>
  <c r="Q17731" i="5"/>
  <c r="Q16362" i="5"/>
  <c r="Q16351" i="5"/>
  <c r="Q17717" i="5"/>
  <c r="Q16356" i="5"/>
  <c r="Q14985" i="5"/>
  <c r="Q13617" i="5"/>
  <c r="Q13614" i="5"/>
  <c r="Q12660" i="5"/>
  <c r="Q10398" i="5"/>
  <c r="Q18316" i="5"/>
  <c r="Q19937" i="5"/>
  <c r="Q19663" i="5"/>
  <c r="Q18018" i="5"/>
  <c r="Q16649" i="5"/>
  <c r="Q18007" i="5"/>
  <c r="Q18012" i="5"/>
  <c r="Q15269" i="5"/>
  <c r="Q15274" i="5"/>
  <c r="Q13903" i="5"/>
  <c r="Q13908" i="5"/>
  <c r="Q11951" i="5"/>
  <c r="Q12054" i="5"/>
  <c r="Q10685" i="5"/>
  <c r="Q38" i="5"/>
  <c r="Q19961" i="5"/>
  <c r="Q15894" i="5"/>
  <c r="Q17268" i="5"/>
  <c r="Q14535" i="5"/>
  <c r="Q13159" i="5"/>
  <c r="Q12617" i="5"/>
  <c r="Q11310" i="5"/>
  <c r="Q18746" i="5"/>
  <c r="Q18472" i="5"/>
  <c r="Q17369" i="5"/>
  <c r="Q16000" i="5"/>
  <c r="Q15997" i="5"/>
  <c r="Q14630" i="5"/>
  <c r="Q14627" i="5"/>
  <c r="Q13261" i="5"/>
  <c r="Q13266" i="5"/>
  <c r="Q11008" i="5"/>
  <c r="Q11405" i="5"/>
  <c r="Q16851" i="5"/>
  <c r="Q19854" i="5"/>
  <c r="Q17667" i="5"/>
  <c r="Q16287" i="5"/>
  <c r="Q17653" i="5"/>
  <c r="Q14916" i="5"/>
  <c r="Q14921" i="5"/>
  <c r="Q13553" i="5"/>
  <c r="Q12596" i="5"/>
  <c r="Q8425" i="5"/>
  <c r="Q18252" i="5"/>
  <c r="Q19873" i="5"/>
  <c r="Q19325" i="5"/>
  <c r="Q17954" i="5"/>
  <c r="Q16585" i="5"/>
  <c r="Q17948" i="5"/>
  <c r="Q15205" i="5"/>
  <c r="Q13839" i="5"/>
  <c r="Q13844" i="5"/>
  <c r="Q12063" i="5"/>
  <c r="Q11990" i="5"/>
  <c r="Q10621" i="5"/>
  <c r="Q15610" i="5"/>
  <c r="Q17878" i="5"/>
  <c r="Q16517" i="5"/>
  <c r="Q15150" i="5"/>
  <c r="Q15147" i="5"/>
  <c r="Q15152" i="5"/>
  <c r="Q13776" i="5"/>
  <c r="Q13781" i="5"/>
  <c r="Q12507" i="5"/>
  <c r="Q12615" i="5"/>
  <c r="Q11925" i="5"/>
  <c r="Q18718" i="5"/>
  <c r="Q18827" i="5"/>
  <c r="Q18545" i="5"/>
  <c r="Q18271" i="5"/>
  <c r="Q16626" i="5"/>
  <c r="Q17984" i="5"/>
  <c r="Q16615" i="5"/>
  <c r="Q16620" i="5"/>
  <c r="Q15244" i="5"/>
  <c r="Q15249" i="5"/>
  <c r="Q13878" i="5"/>
  <c r="Q13883" i="5"/>
  <c r="Q10568" i="5"/>
  <c r="Q10662" i="5"/>
  <c r="Q19300" i="5"/>
  <c r="Q18580" i="5"/>
  <c r="Q19927" i="5"/>
  <c r="Q19653" i="5"/>
  <c r="Q15555" i="5"/>
  <c r="Q15544" i="5"/>
  <c r="Q16902" i="5"/>
  <c r="Q15541" i="5"/>
  <c r="Q14171" i="5"/>
  <c r="Q14176" i="5"/>
  <c r="Q12800" i="5"/>
  <c r="Q12810" i="5"/>
  <c r="Q12578" i="5"/>
  <c r="Q8297" i="5"/>
  <c r="Q16442" i="5"/>
  <c r="Q19946" i="5"/>
  <c r="Q19672" i="5"/>
  <c r="Q17211" i="5"/>
  <c r="Q15842" i="5"/>
  <c r="Q17200" i="5"/>
  <c r="Q17197" i="5"/>
  <c r="Q15836" i="5"/>
  <c r="Q14460" i="5"/>
  <c r="Q13097" i="5"/>
  <c r="Q13094" i="5"/>
  <c r="Q13099" i="5"/>
  <c r="Q12023" i="5"/>
  <c r="Q9878" i="5"/>
  <c r="Q155" i="5"/>
  <c r="Q773" i="5"/>
  <c r="Q987" i="5"/>
  <c r="Q18663" i="5"/>
  <c r="Q16623" i="5"/>
  <c r="Q16628" i="5"/>
  <c r="Q15257" i="5"/>
  <c r="Q13889" i="5"/>
  <c r="Q13886" i="5"/>
  <c r="Q10600" i="5"/>
  <c r="Q10968" i="5"/>
  <c r="Q10670" i="5"/>
  <c r="Q18396" i="5"/>
  <c r="Q18106" i="5"/>
  <c r="Q19743" i="5"/>
  <c r="Q15371" i="5"/>
  <c r="Q16729" i="5"/>
  <c r="Q18087" i="5"/>
  <c r="Q18092" i="5"/>
  <c r="Q15349" i="5"/>
  <c r="Q15354" i="5"/>
  <c r="Q13983" i="5"/>
  <c r="Q13988" i="5"/>
  <c r="Q12271" i="5"/>
  <c r="Q12134" i="5"/>
  <c r="Q10765" i="5"/>
  <c r="Q19996" i="5"/>
  <c r="Q19488" i="5"/>
  <c r="Q17027" i="5"/>
  <c r="Q17016" i="5"/>
  <c r="Q15647" i="5"/>
  <c r="Q17013" i="5"/>
  <c r="Q14276" i="5"/>
  <c r="Q14281" i="5"/>
  <c r="Q12913" i="5"/>
  <c r="Q12915" i="5"/>
  <c r="Q10887" i="5"/>
  <c r="Q11287" i="5"/>
  <c r="Q19696" i="5"/>
  <c r="Q19515" i="5"/>
  <c r="Q19233" i="5"/>
  <c r="Q18685" i="5"/>
  <c r="Q17314" i="5"/>
  <c r="Q15945" i="5"/>
  <c r="Q15934" i="5"/>
  <c r="Q17308" i="5"/>
  <c r="Q14565" i="5"/>
  <c r="Q14575" i="5"/>
  <c r="Q13199" i="5"/>
  <c r="Q13204" i="5"/>
  <c r="Q12657" i="5"/>
  <c r="Q9981" i="5"/>
  <c r="Q1017" i="5"/>
  <c r="Q1270" i="5"/>
  <c r="Q2038" i="5"/>
  <c r="Q2430" i="5"/>
  <c r="Q18425" i="5"/>
  <c r="Q15713" i="5"/>
  <c r="Q15702" i="5"/>
  <c r="Q17076" i="5"/>
  <c r="Q14333" i="5"/>
  <c r="Q14343" i="5"/>
  <c r="Q12967" i="5"/>
  <c r="Q12972" i="5"/>
  <c r="Q12425" i="5"/>
  <c r="Q11118" i="5"/>
  <c r="Q9704" i="5"/>
  <c r="Q18554" i="5"/>
  <c r="Q18280" i="5"/>
  <c r="Q19917" i="5"/>
  <c r="Q17177" i="5"/>
  <c r="Q15808" i="5"/>
  <c r="Q17166" i="5"/>
  <c r="Q14438" i="5"/>
  <c r="Q14440" i="5"/>
  <c r="Q13069" i="5"/>
  <c r="Q10240" i="5"/>
  <c r="Q11213" i="5"/>
  <c r="Q18307" i="5"/>
  <c r="Q19662" i="5"/>
  <c r="Q17475" i="5"/>
  <c r="Q16106" i="5"/>
  <c r="Q16095" i="5"/>
  <c r="Q17461" i="5"/>
  <c r="Q16100" i="5"/>
  <c r="Q14729" i="5"/>
  <c r="Q13361" i="5"/>
  <c r="Q13358" i="5"/>
  <c r="Q12404" i="5"/>
  <c r="Q12504" i="5"/>
  <c r="Q10142" i="5"/>
  <c r="Q19963" i="5"/>
  <c r="Q19681" i="5"/>
  <c r="Q19407" i="5"/>
  <c r="Q17762" i="5"/>
  <c r="Q17751" i="5"/>
  <c r="Q17756" i="5"/>
  <c r="Q15013" i="5"/>
  <c r="Q15018" i="5"/>
  <c r="Q13647" i="5"/>
  <c r="Q13652" i="5"/>
  <c r="Q10927" i="5"/>
  <c r="Q11798" i="5"/>
  <c r="Q10429" i="5"/>
  <c r="Q15418" i="5"/>
  <c r="Q17686" i="5"/>
  <c r="Q14958" i="5"/>
  <c r="Q14960" i="5"/>
  <c r="Q13589" i="5"/>
  <c r="Q12315" i="5"/>
  <c r="Q12423" i="5"/>
  <c r="Q11733" i="5"/>
  <c r="Q18635" i="5"/>
  <c r="Q18353" i="5"/>
  <c r="Q19990" i="5"/>
  <c r="Q16434" i="5"/>
  <c r="Q16423" i="5"/>
  <c r="Q16428" i="5"/>
  <c r="Q15052" i="5"/>
  <c r="Q15057" i="5"/>
  <c r="Q13686" i="5"/>
  <c r="Q9800" i="5"/>
  <c r="Q10470" i="5"/>
  <c r="Q19603" i="5"/>
  <c r="Q18388" i="5"/>
  <c r="Q19735" i="5"/>
  <c r="Q19461" i="5"/>
  <c r="Q18090" i="5"/>
  <c r="Q18079" i="5"/>
  <c r="Q16710" i="5"/>
  <c r="Q18084" i="5"/>
  <c r="Q15346" i="5"/>
  <c r="Q15351" i="5"/>
  <c r="Q13975" i="5"/>
  <c r="Q12239" i="5"/>
  <c r="Q12126" i="5"/>
  <c r="Q16929" i="5"/>
  <c r="Q19480" i="5"/>
  <c r="Q17019" i="5"/>
  <c r="Q15650" i="5"/>
  <c r="Q17008" i="5"/>
  <c r="Q17005" i="5"/>
  <c r="Q14268" i="5"/>
  <c r="Q12905" i="5"/>
  <c r="Q12907" i="5"/>
  <c r="Q11255" i="5"/>
  <c r="Q9223" i="5"/>
  <c r="Q347" i="5"/>
  <c r="Q1348" i="5"/>
  <c r="Q1158" i="5"/>
  <c r="Q1273" i="5"/>
  <c r="Q3154" i="5"/>
  <c r="Q2692" i="5"/>
  <c r="Q2720" i="5"/>
  <c r="G2690" i="5"/>
  <c r="N2690" i="5" s="1"/>
  <c r="Q3090" i="5"/>
  <c r="Q3438" i="5"/>
  <c r="Q3284" i="5"/>
  <c r="Q3820" i="5"/>
  <c r="Q3246" i="5"/>
  <c r="Q3365" i="5"/>
  <c r="Q4600" i="5"/>
  <c r="Q4385" i="5"/>
  <c r="Q3752" i="5"/>
  <c r="Q4114" i="5"/>
  <c r="Q4468" i="5"/>
  <c r="Q5025" i="5"/>
  <c r="Q4261" i="5"/>
  <c r="Q5202" i="5"/>
  <c r="Q4566" i="5"/>
  <c r="Q3975" i="5"/>
  <c r="Q17900" i="5"/>
  <c r="Q13791" i="5"/>
  <c r="Q14084" i="5"/>
  <c r="Q12723" i="5"/>
  <c r="Q17111" i="5"/>
  <c r="Q14378" i="5"/>
  <c r="Q13012" i="5"/>
  <c r="Q15407" i="5"/>
  <c r="Q19083" i="5"/>
  <c r="Q16882" i="5"/>
  <c r="Q16197" i="5"/>
  <c r="Q13466" i="5"/>
  <c r="Q12240" i="5"/>
  <c r="Q17675" i="5"/>
  <c r="Q17664" i="5"/>
  <c r="Q14924" i="5"/>
  <c r="Q13561" i="5"/>
  <c r="Q19881" i="5"/>
  <c r="Q15223" i="5"/>
  <c r="Q12095" i="5"/>
  <c r="Q10629" i="5"/>
  <c r="Q19626" i="5"/>
  <c r="Q15522" i="5"/>
  <c r="Q12777" i="5"/>
  <c r="Q12774" i="5"/>
  <c r="Q12285" i="5"/>
  <c r="Q1093" i="5"/>
  <c r="Q1476" i="5"/>
  <c r="Q1787" i="5"/>
  <c r="Q18288" i="5"/>
  <c r="Q16820" i="5"/>
  <c r="Q12711" i="5"/>
  <c r="Q10862" i="5"/>
  <c r="Q18588" i="5"/>
  <c r="Q19935" i="5"/>
  <c r="Q15552" i="5"/>
  <c r="Q14179" i="5"/>
  <c r="Q12813" i="5"/>
  <c r="Q12818" i="5"/>
  <c r="Q8809" i="5"/>
  <c r="Q16506" i="5"/>
  <c r="Q17219" i="5"/>
  <c r="Q17205" i="5"/>
  <c r="Q13105" i="5"/>
  <c r="Q13107" i="5"/>
  <c r="Q12055" i="5"/>
  <c r="Q19425" i="5"/>
  <c r="Q16137" i="5"/>
  <c r="Q17500" i="5"/>
  <c r="Q14757" i="5"/>
  <c r="Q13396" i="5"/>
  <c r="Q10173" i="5"/>
  <c r="Q15393" i="5"/>
  <c r="Q12454" i="5"/>
  <c r="Q19597" i="5"/>
  <c r="Q16846" i="5"/>
  <c r="Q14120" i="5"/>
  <c r="Q12522" i="5"/>
  <c r="Q19890" i="5"/>
  <c r="Q9822" i="5"/>
  <c r="Q19087" i="5"/>
  <c r="Q17431" i="5"/>
  <c r="Q8793" i="5"/>
  <c r="Q16008" i="5"/>
  <c r="Q17366" i="5"/>
  <c r="Q16005" i="5"/>
  <c r="Q14635" i="5"/>
  <c r="Q14640" i="5"/>
  <c r="Q13264" i="5"/>
  <c r="Q13274" i="5"/>
  <c r="Q11040" i="5"/>
  <c r="Q11472" i="5"/>
  <c r="Q16659" i="5"/>
  <c r="Q18315" i="5"/>
  <c r="Q19944" i="5"/>
  <c r="Q17483" i="5"/>
  <c r="Q16114" i="5"/>
  <c r="Q17472" i="5"/>
  <c r="Q17469" i="5"/>
  <c r="Q14732" i="5"/>
  <c r="Q13369" i="5"/>
  <c r="Q13366" i="5"/>
  <c r="Q13371" i="5"/>
  <c r="Q12512" i="5"/>
  <c r="Q10150" i="5"/>
  <c r="Q19010" i="5"/>
  <c r="Q19689" i="5"/>
  <c r="Q19415" i="5"/>
  <c r="Q19141" i="5"/>
  <c r="Q16401" i="5"/>
  <c r="Q17759" i="5"/>
  <c r="Q16390" i="5"/>
  <c r="Q15021" i="5"/>
  <c r="Q15026" i="5"/>
  <c r="Q15031" i="5"/>
  <c r="Q13660" i="5"/>
  <c r="Q10959" i="5"/>
  <c r="Q11327" i="5"/>
  <c r="Q10437" i="5"/>
  <c r="Q19724" i="5"/>
  <c r="Q19434" i="5"/>
  <c r="Q18886" i="5"/>
  <c r="Q18057" i="5"/>
  <c r="Q18046" i="5"/>
  <c r="Q16685" i="5"/>
  <c r="Q15318" i="5"/>
  <c r="Q15320" i="5"/>
  <c r="Q13944" i="5"/>
  <c r="Q13949" i="5"/>
  <c r="Q12675" i="5"/>
  <c r="Q9975" i="5"/>
  <c r="Q12093" i="5"/>
  <c r="Q329" i="5"/>
  <c r="Q1668" i="5"/>
  <c r="Q17480" i="5"/>
  <c r="Q14740" i="5"/>
  <c r="Q13379" i="5"/>
  <c r="Q18690" i="5"/>
  <c r="Q19787" i="5"/>
  <c r="Q18957" i="5"/>
  <c r="Q16217" i="5"/>
  <c r="Q16206" i="5"/>
  <c r="Q14847" i="5"/>
  <c r="Q13471" i="5"/>
  <c r="Q10591" i="5"/>
  <c r="Q19250" i="5"/>
  <c r="Q16515" i="5"/>
  <c r="Q17873" i="5"/>
  <c r="Q17862" i="5"/>
  <c r="Q15134" i="5"/>
  <c r="Q13765" i="5"/>
  <c r="Q11909" i="5"/>
  <c r="Q18447" i="5"/>
  <c r="Q18173" i="5"/>
  <c r="Q16791" i="5"/>
  <c r="Q14058" i="5"/>
  <c r="Q11272" i="5"/>
  <c r="Q575" i="5"/>
  <c r="Q890" i="5"/>
  <c r="Q780" i="5"/>
  <c r="Q2500" i="5"/>
  <c r="Q17925" i="5"/>
  <c r="Q13825" i="5"/>
  <c r="Q10712" i="5"/>
  <c r="Q10606" i="5"/>
  <c r="Q19953" i="5"/>
  <c r="Q16665" i="5"/>
  <c r="Q15285" i="5"/>
  <c r="Q13919" i="5"/>
  <c r="Q13924" i="5"/>
  <c r="Q12015" i="5"/>
  <c r="Q10701" i="5"/>
  <c r="Q19150" i="5"/>
  <c r="Q15583" i="5"/>
  <c r="Q14217" i="5"/>
  <c r="Q12849" i="5"/>
  <c r="Q10631" i="5"/>
  <c r="Q8521" i="5"/>
  <c r="Q19451" i="5"/>
  <c r="Q17250" i="5"/>
  <c r="Q17244" i="5"/>
  <c r="Q14501" i="5"/>
  <c r="Q13135" i="5"/>
  <c r="Q11286" i="5"/>
  <c r="Q17174" i="5"/>
  <c r="Q14448" i="5"/>
  <c r="Q13072" i="5"/>
  <c r="Q10272" i="5"/>
  <c r="Q11221" i="5"/>
  <c r="Q18123" i="5"/>
  <c r="Q15922" i="5"/>
  <c r="Q17277" i="5"/>
  <c r="Q15916" i="5"/>
  <c r="Q13174" i="5"/>
  <c r="Q9958" i="5"/>
  <c r="Q19779" i="5"/>
  <c r="Q19223" i="5"/>
  <c r="Q17567" i="5"/>
  <c r="Q16198" i="5"/>
  <c r="Q14834" i="5"/>
  <c r="Q10191" i="5"/>
  <c r="Q19532" i="5"/>
  <c r="Q16507" i="5"/>
  <c r="Q17865" i="5"/>
  <c r="Q16493" i="5"/>
  <c r="Q13752" i="5"/>
  <c r="Q13762" i="5"/>
  <c r="Q12591" i="5"/>
  <c r="Q1052" i="5"/>
  <c r="Q2250" i="5"/>
  <c r="Q2336" i="5"/>
  <c r="Q1297" i="5"/>
  <c r="Q2464" i="5"/>
  <c r="Q1930" i="5"/>
  <c r="Q461" i="5"/>
  <c r="Q1248" i="5"/>
  <c r="Q1757" i="5"/>
  <c r="Q2422" i="5"/>
  <c r="Q851" i="5"/>
  <c r="Q3692" i="5"/>
  <c r="Q3547" i="5"/>
  <c r="Q2837" i="5"/>
  <c r="Q3758" i="5"/>
  <c r="Q3880" i="5"/>
  <c r="Q4023" i="5"/>
  <c r="Q4035" i="5"/>
  <c r="Q5123" i="5"/>
  <c r="Q3401" i="5"/>
  <c r="Q4344" i="5"/>
  <c r="Q10200" i="5"/>
  <c r="Q19277" i="5"/>
  <c r="Q16526" i="5"/>
  <c r="Q15167" i="5"/>
  <c r="Q19570" i="5"/>
  <c r="Q16821" i="5"/>
  <c r="Q19041" i="5"/>
  <c r="Q12373" i="5"/>
  <c r="Q9789" i="5"/>
  <c r="Q18272" i="5"/>
  <c r="Q15800" i="5"/>
  <c r="Q17453" i="5"/>
  <c r="Q12496" i="5"/>
  <c r="Q1379" i="5"/>
  <c r="Q17558" i="5"/>
  <c r="Q14830" i="5"/>
  <c r="Q14832" i="5"/>
  <c r="Q11605" i="5"/>
  <c r="Q16295" i="5"/>
  <c r="Q16300" i="5"/>
  <c r="Q13558" i="5"/>
  <c r="Q10342" i="5"/>
  <c r="Q19607" i="5"/>
  <c r="Q17962" i="5"/>
  <c r="Q17951" i="5"/>
  <c r="Q15218" i="5"/>
  <c r="Q13847" i="5"/>
  <c r="Q11727" i="5"/>
  <c r="Q19916" i="5"/>
  <c r="Q16891" i="5"/>
  <c r="Q18081" i="5"/>
  <c r="Q16264" i="5"/>
  <c r="Q17622" i="5"/>
  <c r="Q16261" i="5"/>
  <c r="Q14894" i="5"/>
  <c r="Q14896" i="5"/>
  <c r="Q13525" i="5"/>
  <c r="Q13530" i="5"/>
  <c r="Q12064" i="5"/>
  <c r="Q12359" i="5"/>
  <c r="Q11669" i="5"/>
  <c r="Q18571" i="5"/>
  <c r="Q18289" i="5"/>
  <c r="Q19926" i="5"/>
  <c r="Q17739" i="5"/>
  <c r="Q16370" i="5"/>
  <c r="Q17728" i="5"/>
  <c r="Q16359" i="5"/>
  <c r="Q16364" i="5"/>
  <c r="Q14988" i="5"/>
  <c r="Q14993" i="5"/>
  <c r="Q13622" i="5"/>
  <c r="Q13627" i="5"/>
  <c r="Q12668" i="5"/>
  <c r="Q10406" i="5"/>
  <c r="Q19091" i="5"/>
  <c r="Q18324" i="5"/>
  <c r="Q19945" i="5"/>
  <c r="Q19671" i="5"/>
  <c r="Q19397" i="5"/>
  <c r="Q18026" i="5"/>
  <c r="Q18015" i="5"/>
  <c r="Q16646" i="5"/>
  <c r="Q18020" i="5"/>
  <c r="Q15277" i="5"/>
  <c r="Q15282" i="5"/>
  <c r="Q15287" i="5"/>
  <c r="Q13911" i="5"/>
  <c r="Q11983" i="5"/>
  <c r="Q12322" i="5"/>
  <c r="Q12062" i="5"/>
  <c r="Q10693" i="5"/>
  <c r="Q19980" i="5"/>
  <c r="Q19690" i="5"/>
  <c r="Q19416" i="5"/>
  <c r="Q16955" i="5"/>
  <c r="Q15586" i="5"/>
  <c r="Q16944" i="5"/>
  <c r="Q15575" i="5"/>
  <c r="Q16941" i="5"/>
  <c r="Q15580" i="5"/>
  <c r="Q14204" i="5"/>
  <c r="Q12838" i="5"/>
  <c r="Q12843" i="5"/>
  <c r="Q10599" i="5"/>
  <c r="Q10999" i="5"/>
  <c r="Q8393" i="5"/>
  <c r="Q411" i="5"/>
  <c r="Q1029" i="5"/>
  <c r="Q15685" i="5"/>
  <c r="Q14315" i="5"/>
  <c r="Q9735" i="5"/>
  <c r="Q10192" i="5"/>
  <c r="Q17146" i="5"/>
  <c r="Q19624" i="5"/>
  <c r="Q15794" i="5"/>
  <c r="Q17152" i="5"/>
  <c r="Q15783" i="5"/>
  <c r="Q17149" i="5"/>
  <c r="Q13046" i="5"/>
  <c r="Q13051" i="5"/>
  <c r="Q11831" i="5"/>
  <c r="Q19369" i="5"/>
  <c r="Q19095" i="5"/>
  <c r="Q18821" i="5"/>
  <c r="Q16081" i="5"/>
  <c r="Q16070" i="5"/>
  <c r="Q14701" i="5"/>
  <c r="Q13335" i="5"/>
  <c r="Q13340" i="5"/>
  <c r="Q9167" i="5"/>
  <c r="Q18840" i="5"/>
  <c r="Q18566" i="5"/>
  <c r="Q14998" i="5"/>
  <c r="Q13624" i="5"/>
  <c r="Q12355" i="5"/>
  <c r="Q958" i="5"/>
  <c r="Q915" i="5"/>
  <c r="Q2656" i="5"/>
  <c r="Q17672" i="5"/>
  <c r="Q16303" i="5"/>
  <c r="Q14932" i="5"/>
  <c r="Q13569" i="5"/>
  <c r="Q13571" i="5"/>
  <c r="Q12612" i="5"/>
  <c r="Q18451" i="5"/>
  <c r="Q19979" i="5"/>
  <c r="Q17778" i="5"/>
  <c r="Q16409" i="5"/>
  <c r="Q16398" i="5"/>
  <c r="Q17772" i="5"/>
  <c r="Q15029" i="5"/>
  <c r="Q15039" i="5"/>
  <c r="Q13668" i="5"/>
  <c r="Q11814" i="5"/>
  <c r="Q10445" i="5"/>
  <c r="Q19442" i="5"/>
  <c r="Q18065" i="5"/>
  <c r="Q16696" i="5"/>
  <c r="Q18054" i="5"/>
  <c r="Q15326" i="5"/>
  <c r="Q15323" i="5"/>
  <c r="Q13957" i="5"/>
  <c r="Q13962" i="5"/>
  <c r="Q19303" i="5"/>
  <c r="Q19195" i="5"/>
  <c r="Q18639" i="5"/>
  <c r="Q18365" i="5"/>
  <c r="Q16994" i="5"/>
  <c r="Q16988" i="5"/>
  <c r="Q14255" i="5"/>
  <c r="Q12879" i="5"/>
  <c r="Q12040" i="5"/>
  <c r="Q383" i="5"/>
  <c r="Q17608" i="5"/>
  <c r="Q16239" i="5"/>
  <c r="Q17605" i="5"/>
  <c r="Q14868" i="5"/>
  <c r="Q14873" i="5"/>
  <c r="Q13505" i="5"/>
  <c r="Q13507" i="5"/>
  <c r="Q12548" i="5"/>
  <c r="Q12648" i="5"/>
  <c r="Q19842" i="5"/>
  <c r="Q19915" i="5"/>
  <c r="Q19633" i="5"/>
  <c r="Q19085" i="5"/>
  <c r="Q17714" i="5"/>
  <c r="Q16345" i="5"/>
  <c r="Q16334" i="5"/>
  <c r="Q17708" i="5"/>
  <c r="Q14965" i="5"/>
  <c r="Q14975" i="5"/>
  <c r="Q13599" i="5"/>
  <c r="Q13604" i="5"/>
  <c r="Q11103" i="5"/>
  <c r="Q11750" i="5"/>
  <c r="Q10381" i="5"/>
  <c r="Q19378" i="5"/>
  <c r="Q19104" i="5"/>
  <c r="Q18830" i="5"/>
  <c r="Q18001" i="5"/>
  <c r="Q16632" i="5"/>
  <c r="Q17990" i="5"/>
  <c r="Q15262" i="5"/>
  <c r="Q15259" i="5"/>
  <c r="Q15264" i="5"/>
  <c r="Q13893" i="5"/>
  <c r="Q13898" i="5"/>
  <c r="Q12619" i="5"/>
  <c r="Q12037" i="5"/>
  <c r="Q18791" i="5"/>
  <c r="Q19131" i="5"/>
  <c r="Q18575" i="5"/>
  <c r="Q18301" i="5"/>
  <c r="Q16930" i="5"/>
  <c r="Q16919" i="5"/>
  <c r="Q15550" i="5"/>
  <c r="Q16924" i="5"/>
  <c r="Q14186" i="5"/>
  <c r="Q14191" i="5"/>
  <c r="Q12815" i="5"/>
  <c r="Q11784" i="5"/>
  <c r="Q12152" i="5"/>
  <c r="Q10966" i="5"/>
  <c r="Q447" i="5"/>
  <c r="Q762" i="5"/>
  <c r="Q17249" i="5"/>
  <c r="Q14126" i="5"/>
  <c r="Q12757" i="5"/>
  <c r="Q12762" i="5"/>
  <c r="Q10901" i="5"/>
  <c r="Q19158" i="5"/>
  <c r="Q15591" i="5"/>
  <c r="Q14225" i="5"/>
  <c r="Q12857" i="5"/>
  <c r="Q12854" i="5"/>
  <c r="Q10663" i="5"/>
  <c r="Q19459" i="5"/>
  <c r="Q18629" i="5"/>
  <c r="Q17258" i="5"/>
  <c r="Q15889" i="5"/>
  <c r="Q17252" i="5"/>
  <c r="Q13143" i="5"/>
  <c r="Q12509" i="5"/>
  <c r="Q11294" i="5"/>
  <c r="Q18648" i="5"/>
  <c r="Q18374" i="5"/>
  <c r="Q16176" i="5"/>
  <c r="Q14803" i="5"/>
  <c r="Q13442" i="5"/>
  <c r="Q500" i="5"/>
  <c r="Q209" i="5"/>
  <c r="Q16698" i="5"/>
  <c r="Q15604" i="5"/>
  <c r="Q14228" i="5"/>
  <c r="Q12865" i="5"/>
  <c r="Q12862" i="5"/>
  <c r="Q12867" i="5"/>
  <c r="Q11095" i="5"/>
  <c r="Q18480" i="5"/>
  <c r="Q18719" i="5"/>
  <c r="Q18445" i="5"/>
  <c r="Q15705" i="5"/>
  <c r="Q14325" i="5"/>
  <c r="Q14330" i="5"/>
  <c r="Q14335" i="5"/>
  <c r="Q12964" i="5"/>
  <c r="Q12325" i="5"/>
  <c r="Q9663" i="5"/>
  <c r="Q19028" i="5"/>
  <c r="Q18738" i="5"/>
  <c r="Q16003" i="5"/>
  <c r="Q17361" i="5"/>
  <c r="Q17350" i="5"/>
  <c r="Q15989" i="5"/>
  <c r="Q14622" i="5"/>
  <c r="Q13253" i="5"/>
  <c r="Q10976" i="5"/>
  <c r="Q11408" i="5"/>
  <c r="Q11397" i="5"/>
  <c r="Q18491" i="5"/>
  <c r="Q16290" i="5"/>
  <c r="Q16279" i="5"/>
  <c r="Q16284" i="5"/>
  <c r="Q14908" i="5"/>
  <c r="Q13542" i="5"/>
  <c r="Q13547" i="5"/>
  <c r="Q394" i="5"/>
  <c r="Q408" i="5"/>
  <c r="Q1617" i="5"/>
  <c r="Q1928" i="5"/>
  <c r="Q2325" i="5"/>
  <c r="Q17413" i="5"/>
  <c r="Q14681" i="5"/>
  <c r="Q13313" i="5"/>
  <c r="Q13315" i="5"/>
  <c r="Q12356" i="5"/>
  <c r="Q18178" i="5"/>
  <c r="Q19441" i="5"/>
  <c r="Q18893" i="5"/>
  <c r="Q17522" i="5"/>
  <c r="Q16142" i="5"/>
  <c r="Q17516" i="5"/>
  <c r="Q13407" i="5"/>
  <c r="Q13412" i="5"/>
  <c r="Q10335" i="5"/>
  <c r="Q11558" i="5"/>
  <c r="Q10189" i="5"/>
  <c r="Q19186" i="5"/>
  <c r="Q17809" i="5"/>
  <c r="Q16440" i="5"/>
  <c r="Q17798" i="5"/>
  <c r="Q15070" i="5"/>
  <c r="Q13701" i="5"/>
  <c r="Q11845" i="5"/>
  <c r="Q19166" i="5"/>
  <c r="Q18383" i="5"/>
  <c r="Q18109" i="5"/>
  <c r="Q18093" i="5"/>
  <c r="Q16732" i="5"/>
  <c r="Q15361" i="5"/>
  <c r="Q13993" i="5"/>
  <c r="Q13990" i="5"/>
  <c r="Q16662" i="5"/>
  <c r="Q18036" i="5"/>
  <c r="Q15298" i="5"/>
  <c r="Q15303" i="5"/>
  <c r="Q12047" i="5"/>
  <c r="Q19804" i="5"/>
  <c r="Q19514" i="5"/>
  <c r="Q16779" i="5"/>
  <c r="Q15410" i="5"/>
  <c r="Q16768" i="5"/>
  <c r="Q15404" i="5"/>
  <c r="Q14028" i="5"/>
  <c r="Q12558" i="5"/>
  <c r="Q12534" i="5"/>
  <c r="Q12574" i="5"/>
  <c r="Q18711" i="5"/>
  <c r="Q18437" i="5"/>
  <c r="Q15697" i="5"/>
  <c r="Q14317" i="5"/>
  <c r="Q12956" i="5"/>
  <c r="Q12317" i="5"/>
  <c r="Q12409" i="5"/>
  <c r="Q9599" i="5"/>
  <c r="Q19020" i="5"/>
  <c r="Q15995" i="5"/>
  <c r="Q17353" i="5"/>
  <c r="Q17342" i="5"/>
  <c r="Q15981" i="5"/>
  <c r="Q14614" i="5"/>
  <c r="Q14616" i="5"/>
  <c r="Q11376" i="5"/>
  <c r="Q11389" i="5"/>
  <c r="Q815" i="5"/>
  <c r="Q1563" i="5"/>
  <c r="Q2289" i="5"/>
  <c r="Q1802" i="5"/>
  <c r="Q2353" i="5"/>
  <c r="Q1866" i="5"/>
  <c r="Q2417" i="5"/>
  <c r="Q2171" i="5"/>
  <c r="Q736" i="5"/>
  <c r="Q2269" i="5"/>
  <c r="Q1139" i="5"/>
  <c r="Q1903" i="5"/>
  <c r="Q2515" i="5"/>
  <c r="G3091" i="5"/>
  <c r="N3091" i="5" s="1"/>
  <c r="Q3091" i="5"/>
  <c r="Q2990" i="5"/>
  <c r="Q3118" i="5"/>
  <c r="Q2747" i="5"/>
  <c r="Q3415" i="5"/>
  <c r="Q4536" i="5"/>
  <c r="Q4257" i="5"/>
  <c r="Q3688" i="5"/>
  <c r="Q4212" i="5"/>
  <c r="Q4355" i="5"/>
  <c r="Q4630" i="5"/>
  <c r="Q15060" i="5"/>
  <c r="Q17110" i="5"/>
  <c r="Q14384" i="5"/>
  <c r="Q10016" i="5"/>
  <c r="Q19962" i="5"/>
  <c r="Q19688" i="5"/>
  <c r="Q17227" i="5"/>
  <c r="Q17216" i="5"/>
  <c r="Q17213" i="5"/>
  <c r="Q14476" i="5"/>
  <c r="Q13113" i="5"/>
  <c r="Q11687" i="5"/>
  <c r="Q9894" i="5"/>
  <c r="Q19715" i="5"/>
  <c r="Q19159" i="5"/>
  <c r="Q17514" i="5"/>
  <c r="Q17503" i="5"/>
  <c r="Q16134" i="5"/>
  <c r="Q14770" i="5"/>
  <c r="Q13399" i="5"/>
  <c r="Q9935" i="5"/>
  <c r="Q11550" i="5"/>
  <c r="Q19468" i="5"/>
  <c r="Q18904" i="5"/>
  <c r="Q16443" i="5"/>
  <c r="Q16432" i="5"/>
  <c r="Q16429" i="5"/>
  <c r="Q15059" i="5"/>
  <c r="Q13688" i="5"/>
  <c r="Q13698" i="5"/>
  <c r="Q12527" i="5"/>
  <c r="Q244" i="5"/>
  <c r="Q1215" i="5"/>
  <c r="Q16534" i="5"/>
  <c r="Q15165" i="5"/>
  <c r="Q19112" i="5"/>
  <c r="Q13901" i="5"/>
  <c r="Q12045" i="5"/>
  <c r="Q18583" i="5"/>
  <c r="Q14194" i="5"/>
  <c r="Q11816" i="5"/>
  <c r="Q18892" i="5"/>
  <c r="Q15867" i="5"/>
  <c r="Q15853" i="5"/>
  <c r="Q13112" i="5"/>
  <c r="Q10864" i="5"/>
  <c r="Q15379" i="5"/>
  <c r="Q15796" i="5"/>
  <c r="Q14420" i="5"/>
  <c r="Q13054" i="5"/>
  <c r="Q11863" i="5"/>
  <c r="Q9838" i="5"/>
  <c r="Q18637" i="5"/>
  <c r="Q17255" i="5"/>
  <c r="Q15886" i="5"/>
  <c r="Q14522" i="5"/>
  <c r="Q12609" i="5"/>
  <c r="Q9933" i="5"/>
  <c r="Q19220" i="5"/>
  <c r="Q16195" i="5"/>
  <c r="Q16181" i="5"/>
  <c r="Q14816" i="5"/>
  <c r="Q13440" i="5"/>
  <c r="Q13445" i="5"/>
  <c r="Q12176" i="5"/>
  <c r="Q11589" i="5"/>
  <c r="Q18401" i="5"/>
  <c r="Q18127" i="5"/>
  <c r="Q15105" i="5"/>
  <c r="Q13734" i="5"/>
  <c r="Q13739" i="5"/>
  <c r="Q202" i="5"/>
  <c r="Q216" i="5"/>
  <c r="Q17658" i="5"/>
  <c r="Q17096" i="5"/>
  <c r="Q15727" i="5"/>
  <c r="Q17093" i="5"/>
  <c r="Q15732" i="5"/>
  <c r="Q14356" i="5"/>
  <c r="Q14361" i="5"/>
  <c r="Q12993" i="5"/>
  <c r="Q12990" i="5"/>
  <c r="Q12995" i="5"/>
  <c r="Q11207" i="5"/>
  <c r="Q11607" i="5"/>
  <c r="Q9770" i="5"/>
  <c r="Q19440" i="5"/>
  <c r="Q19403" i="5"/>
  <c r="Q19121" i="5"/>
  <c r="Q18847" i="5"/>
  <c r="Q18573" i="5"/>
  <c r="Q17202" i="5"/>
  <c r="Q15833" i="5"/>
  <c r="Q17191" i="5"/>
  <c r="Q15822" i="5"/>
  <c r="Q17196" i="5"/>
  <c r="Q14453" i="5"/>
  <c r="Q14458" i="5"/>
  <c r="Q14463" i="5"/>
  <c r="Q13087" i="5"/>
  <c r="Q13092" i="5"/>
  <c r="Q12453" i="5"/>
  <c r="Q12545" i="5"/>
  <c r="Q11238" i="5"/>
  <c r="Q9869" i="5"/>
  <c r="Q19156" i="5"/>
  <c r="Q18866" i="5"/>
  <c r="Q18592" i="5"/>
  <c r="Q18318" i="5"/>
  <c r="Q16131" i="5"/>
  <c r="Q17489" i="5"/>
  <c r="Q16120" i="5"/>
  <c r="Q17478" i="5"/>
  <c r="Q16117" i="5"/>
  <c r="Q14750" i="5"/>
  <c r="Q14747" i="5"/>
  <c r="Q14752" i="5"/>
  <c r="Q13376" i="5"/>
  <c r="Q13381" i="5"/>
  <c r="Q13386" i="5"/>
  <c r="Q11488" i="5"/>
  <c r="Q11920" i="5"/>
  <c r="Q11525" i="5"/>
  <c r="Q18389" i="5"/>
  <c r="Q18619" i="5"/>
  <c r="Q18337" i="5"/>
  <c r="Q19974" i="5"/>
  <c r="Q17787" i="5"/>
  <c r="Q16418" i="5"/>
  <c r="Q17776" i="5"/>
  <c r="Q16407" i="5"/>
  <c r="Q17773" i="5"/>
  <c r="Q16412" i="5"/>
  <c r="Q15036" i="5"/>
  <c r="Q15041" i="5"/>
  <c r="Q13673" i="5"/>
  <c r="Q13670" i="5"/>
  <c r="Q13675" i="5"/>
  <c r="Q9623" i="5"/>
  <c r="Q10104" i="5"/>
  <c r="Q10454" i="5"/>
  <c r="Q266" i="5"/>
  <c r="Q280" i="5"/>
  <c r="Q1274" i="5"/>
  <c r="Q19795" i="5"/>
  <c r="Q16353" i="5"/>
  <c r="Q17711" i="5"/>
  <c r="Q16342" i="5"/>
  <c r="Q17716" i="5"/>
  <c r="Q14978" i="5"/>
  <c r="Q14983" i="5"/>
  <c r="Q13607" i="5"/>
  <c r="Q13612" i="5"/>
  <c r="Q10767" i="5"/>
  <c r="Q11135" i="5"/>
  <c r="Q11758" i="5"/>
  <c r="Q19484" i="5"/>
  <c r="Q19194" i="5"/>
  <c r="Q18920" i="5"/>
  <c r="Q18646" i="5"/>
  <c r="Q16459" i="5"/>
  <c r="Q17817" i="5"/>
  <c r="Q16448" i="5"/>
  <c r="Q16445" i="5"/>
  <c r="Q15078" i="5"/>
  <c r="Q15075" i="5"/>
  <c r="Q15080" i="5"/>
  <c r="Q13704" i="5"/>
  <c r="Q13709" i="5"/>
  <c r="Q13714" i="5"/>
  <c r="Q12543" i="5"/>
  <c r="Q11853" i="5"/>
  <c r="Q18462" i="5"/>
  <c r="Q18947" i="5"/>
  <c r="Q18665" i="5"/>
  <c r="Q18391" i="5"/>
  <c r="Q18117" i="5"/>
  <c r="Q15377" i="5"/>
  <c r="Q16735" i="5"/>
  <c r="Q15366" i="5"/>
  <c r="Q16740" i="5"/>
  <c r="Q15364" i="5"/>
  <c r="Q14002" i="5"/>
  <c r="Q14007" i="5"/>
  <c r="Q12326" i="5"/>
  <c r="Q11048" i="5"/>
  <c r="Q11416" i="5"/>
  <c r="Q10782" i="5"/>
  <c r="Q12140" i="5"/>
  <c r="Q18700" i="5"/>
  <c r="Q18410" i="5"/>
  <c r="Q19773" i="5"/>
  <c r="Q15675" i="5"/>
  <c r="Q17033" i="5"/>
  <c r="Q15664" i="5"/>
  <c r="Q17022" i="5"/>
  <c r="Q15661" i="5"/>
  <c r="Q14294" i="5"/>
  <c r="Q14296" i="5"/>
  <c r="Q12920" i="5"/>
  <c r="Q12925" i="5"/>
  <c r="Q12930" i="5"/>
  <c r="Q9047" i="5"/>
  <c r="Q10096" i="5"/>
  <c r="Q11069" i="5"/>
  <c r="Q89" i="5"/>
  <c r="Q1326" i="5"/>
  <c r="Q17814" i="5"/>
  <c r="Q16453" i="5"/>
  <c r="Q15083" i="5"/>
  <c r="Q15088" i="5"/>
  <c r="Q12443" i="5"/>
  <c r="Q18763" i="5"/>
  <c r="Q18481" i="5"/>
  <c r="Q17931" i="5"/>
  <c r="Q16562" i="5"/>
  <c r="Q17920" i="5"/>
  <c r="Q16556" i="5"/>
  <c r="Q13814" i="5"/>
  <c r="Q13819" i="5"/>
  <c r="Q10598" i="5"/>
  <c r="Q19863" i="5"/>
  <c r="Q16849" i="5"/>
  <c r="Q15480" i="5"/>
  <c r="Q14107" i="5"/>
  <c r="Q12746" i="5"/>
  <c r="Q12514" i="5"/>
  <c r="Q10885" i="5"/>
  <c r="Q16186" i="5"/>
  <c r="Q19882" i="5"/>
  <c r="Q17133" i="5"/>
  <c r="Q9814" i="5"/>
  <c r="Q837" i="5"/>
  <c r="Q1182" i="5"/>
  <c r="Q16378" i="5"/>
  <c r="Q15540" i="5"/>
  <c r="Q14164" i="5"/>
  <c r="Q12801" i="5"/>
  <c r="Q12798" i="5"/>
  <c r="Q12803" i="5"/>
  <c r="Q18655" i="5"/>
  <c r="Q18381" i="5"/>
  <c r="Q12900" i="5"/>
  <c r="Q12104" i="5"/>
  <c r="Q18964" i="5"/>
  <c r="Q15939" i="5"/>
  <c r="Q17297" i="5"/>
  <c r="Q17286" i="5"/>
  <c r="Q15925" i="5"/>
  <c r="Q14558" i="5"/>
  <c r="Q14560" i="5"/>
  <c r="Q11152" i="5"/>
  <c r="Q16215" i="5"/>
  <c r="Q16220" i="5"/>
  <c r="Q14844" i="5"/>
  <c r="Q14849" i="5"/>
  <c r="Q13483" i="5"/>
  <c r="Q18259" i="5"/>
  <c r="Q16161" i="5"/>
  <c r="Q16150" i="5"/>
  <c r="Q17524" i="5"/>
  <c r="Q14781" i="5"/>
  <c r="Q14791" i="5"/>
  <c r="Q10367" i="5"/>
  <c r="Q11566" i="5"/>
  <c r="Q10197" i="5"/>
  <c r="Q14886" i="5"/>
  <c r="Q14883" i="5"/>
  <c r="Q14888" i="5"/>
  <c r="Q13522" i="5"/>
  <c r="Q18901" i="5"/>
  <c r="Q18755" i="5"/>
  <c r="Q18199" i="5"/>
  <c r="Q17923" i="5"/>
  <c r="Q16554" i="5"/>
  <c r="Q15177" i="5"/>
  <c r="Q13809" i="5"/>
  <c r="Q19855" i="5"/>
  <c r="Q15483" i="5"/>
  <c r="Q16841" i="5"/>
  <c r="Q14102" i="5"/>
  <c r="Q12733" i="5"/>
  <c r="Q12738" i="5"/>
  <c r="Q12246" i="5"/>
  <c r="Q10877" i="5"/>
  <c r="Q525" i="5"/>
  <c r="Q1915" i="5"/>
  <c r="Q2170" i="5"/>
  <c r="Q2370" i="5"/>
  <c r="Q2107" i="5"/>
  <c r="Q628" i="5"/>
  <c r="Q1621" i="5"/>
  <c r="Q1775" i="5"/>
  <c r="Q1351" i="5"/>
  <c r="G1881" i="5"/>
  <c r="N1881" i="5" s="1"/>
  <c r="Q1881" i="5"/>
  <c r="G1720" i="5"/>
  <c r="N1720" i="5" s="1"/>
  <c r="Q1720" i="5"/>
  <c r="G1992" i="5"/>
  <c r="N1992" i="5" s="1"/>
  <c r="Q1804" i="5"/>
  <c r="Q3419" i="5"/>
  <c r="Q3884" i="5"/>
  <c r="Q3735" i="5"/>
  <c r="Q3799" i="5"/>
  <c r="Q3307" i="5"/>
  <c r="Q4532" i="5"/>
  <c r="Q4178" i="5"/>
  <c r="Q4724" i="5"/>
  <c r="Q5059" i="5"/>
  <c r="Q16431" i="5"/>
  <c r="Q9832" i="5"/>
  <c r="Q15752" i="5"/>
  <c r="Q14379" i="5"/>
  <c r="Q13018" i="5"/>
  <c r="Q17530" i="5"/>
  <c r="Q19414" i="5"/>
  <c r="Q15858" i="5"/>
  <c r="Q15847" i="5"/>
  <c r="Q15852" i="5"/>
  <c r="Q14481" i="5"/>
  <c r="Q13110" i="5"/>
  <c r="Q13115" i="5"/>
  <c r="Q12087" i="5"/>
  <c r="Q18681" i="5"/>
  <c r="Q19433" i="5"/>
  <c r="Q18885" i="5"/>
  <c r="Q16145" i="5"/>
  <c r="Q17508" i="5"/>
  <c r="Q14765" i="5"/>
  <c r="Q14775" i="5"/>
  <c r="Q13404" i="5"/>
  <c r="Q10303" i="5"/>
  <c r="Q10181" i="5"/>
  <c r="Q19178" i="5"/>
  <c r="Q18630" i="5"/>
  <c r="Q17801" i="5"/>
  <c r="Q17790" i="5"/>
  <c r="Q15062" i="5"/>
  <c r="Q15064" i="5"/>
  <c r="Q13693" i="5"/>
  <c r="Q12419" i="5"/>
  <c r="Q11837" i="5"/>
  <c r="Q894" i="5"/>
  <c r="Q16545" i="5"/>
  <c r="Q15175" i="5"/>
  <c r="Q11903" i="5"/>
  <c r="Q19386" i="5"/>
  <c r="Q16598" i="5"/>
  <c r="Q17972" i="5"/>
  <c r="Q15234" i="5"/>
  <c r="Q15239" i="5"/>
  <c r="Q13863" i="5"/>
  <c r="Q11791" i="5"/>
  <c r="Q12159" i="5"/>
  <c r="Q12014" i="5"/>
  <c r="Q10645" i="5"/>
  <c r="Q19740" i="5"/>
  <c r="Q18902" i="5"/>
  <c r="Q16715" i="5"/>
  <c r="Q18073" i="5"/>
  <c r="Q16704" i="5"/>
  <c r="Q18062" i="5"/>
  <c r="Q16701" i="5"/>
  <c r="Q15336" i="5"/>
  <c r="Q13960" i="5"/>
  <c r="Q13965" i="5"/>
  <c r="Q13970" i="5"/>
  <c r="Q8665" i="5"/>
  <c r="Q10039" i="5"/>
  <c r="Q19203" i="5"/>
  <c r="Q18921" i="5"/>
  <c r="Q18647" i="5"/>
  <c r="Q18373" i="5"/>
  <c r="Q17002" i="5"/>
  <c r="Q15633" i="5"/>
  <c r="Q16996" i="5"/>
  <c r="Q14253" i="5"/>
  <c r="Q14258" i="5"/>
  <c r="Q14263" i="5"/>
  <c r="Q12887" i="5"/>
  <c r="Q12892" i="5"/>
  <c r="Q11038" i="5"/>
  <c r="Q9087" i="5"/>
  <c r="Q18956" i="5"/>
  <c r="Q18666" i="5"/>
  <c r="Q18392" i="5"/>
  <c r="Q18118" i="5"/>
  <c r="Q15920" i="5"/>
  <c r="Q17278" i="5"/>
  <c r="Q15917" i="5"/>
  <c r="Q14550" i="5"/>
  <c r="Q14547" i="5"/>
  <c r="Q14552" i="5"/>
  <c r="Q13186" i="5"/>
  <c r="Q10688" i="5"/>
  <c r="Q11120" i="5"/>
  <c r="Q11325" i="5"/>
  <c r="Q77" i="5"/>
  <c r="Q879" i="5"/>
  <c r="Q19138" i="5"/>
  <c r="Q16033" i="5"/>
  <c r="Q17391" i="5"/>
  <c r="Q16022" i="5"/>
  <c r="Q17396" i="5"/>
  <c r="Q14653" i="5"/>
  <c r="Q14658" i="5"/>
  <c r="Q13287" i="5"/>
  <c r="Q13292" i="5"/>
  <c r="Q12653" i="5"/>
  <c r="Q9855" i="5"/>
  <c r="Q11438" i="5"/>
  <c r="Q10069" i="5"/>
  <c r="Q19164" i="5"/>
  <c r="Q18874" i="5"/>
  <c r="Q18326" i="5"/>
  <c r="Q16139" i="5"/>
  <c r="Q17497" i="5"/>
  <c r="Q16128" i="5"/>
  <c r="Q17486" i="5"/>
  <c r="Q16125" i="5"/>
  <c r="Q14755" i="5"/>
  <c r="Q14760" i="5"/>
  <c r="Q13384" i="5"/>
  <c r="Q13389" i="5"/>
  <c r="Q13394" i="5"/>
  <c r="Q11520" i="5"/>
  <c r="Q11952" i="5"/>
  <c r="Q11533" i="5"/>
  <c r="Q18627" i="5"/>
  <c r="Q18345" i="5"/>
  <c r="Q19982" i="5"/>
  <c r="Q17795" i="5"/>
  <c r="Q16426" i="5"/>
  <c r="Q17784" i="5"/>
  <c r="Q16415" i="5"/>
  <c r="Q16420" i="5"/>
  <c r="Q15044" i="5"/>
  <c r="Q15049" i="5"/>
  <c r="Q13681" i="5"/>
  <c r="Q13678" i="5"/>
  <c r="Q13683" i="5"/>
  <c r="Q9754" i="5"/>
  <c r="Q10462" i="5"/>
  <c r="Q19859" i="5"/>
  <c r="Q18380" i="5"/>
  <c r="Q20001" i="5"/>
  <c r="Q19727" i="5"/>
  <c r="Q19453" i="5"/>
  <c r="Q16713" i="5"/>
  <c r="Q18071" i="5"/>
  <c r="Q16702" i="5"/>
  <c r="Q18076" i="5"/>
  <c r="Q15333" i="5"/>
  <c r="Q15338" i="5"/>
  <c r="Q15343" i="5"/>
  <c r="Q13972" i="5"/>
  <c r="Q12207" i="5"/>
  <c r="Q12378" i="5"/>
  <c r="Q12118" i="5"/>
  <c r="Q10749" i="5"/>
  <c r="Q653" i="5"/>
  <c r="Q928" i="5"/>
  <c r="Q1949" i="5"/>
  <c r="Q2306" i="5"/>
  <c r="Q3219" i="5"/>
  <c r="Q18006" i="5"/>
  <c r="Q16645" i="5"/>
  <c r="Q15275" i="5"/>
  <c r="Q15280" i="5"/>
  <c r="Q13904" i="5"/>
  <c r="Q13909" i="5"/>
  <c r="Q12635" i="5"/>
  <c r="Q9815" i="5"/>
  <c r="Q19742" i="5"/>
  <c r="Q18955" i="5"/>
  <c r="Q18673" i="5"/>
  <c r="Q16754" i="5"/>
  <c r="Q15385" i="5"/>
  <c r="Q16748" i="5"/>
  <c r="Q14005" i="5"/>
  <c r="Q14015" i="5"/>
  <c r="Q12350" i="5"/>
  <c r="Q12390" i="5"/>
  <c r="Q10790" i="5"/>
  <c r="Q12148" i="5"/>
  <c r="Q18144" i="5"/>
  <c r="Q19781" i="5"/>
  <c r="Q15672" i="5"/>
  <c r="Q17030" i="5"/>
  <c r="Q14299" i="5"/>
  <c r="Q14304" i="5"/>
  <c r="Q12933" i="5"/>
  <c r="Q12938" i="5"/>
  <c r="Q9303" i="5"/>
  <c r="Q17402" i="5"/>
  <c r="Q18171" i="5"/>
  <c r="Q17339" i="5"/>
  <c r="Q15970" i="5"/>
  <c r="Q15959" i="5"/>
  <c r="Q17325" i="5"/>
  <c r="Q15964" i="5"/>
  <c r="Q13225" i="5"/>
  <c r="Q13222" i="5"/>
  <c r="Q12368" i="5"/>
  <c r="Q10006" i="5"/>
  <c r="Q1507" i="5"/>
  <c r="Q15674" i="5"/>
  <c r="Q16584" i="5"/>
  <c r="Q17942" i="5"/>
  <c r="Q15214" i="5"/>
  <c r="Q15211" i="5"/>
  <c r="Q15216" i="5"/>
  <c r="Q13845" i="5"/>
  <c r="Q13850" i="5"/>
  <c r="Q12571" i="5"/>
  <c r="Q11989" i="5"/>
  <c r="Q19230" i="5"/>
  <c r="Q18891" i="5"/>
  <c r="Q18335" i="5"/>
  <c r="Q18059" i="5"/>
  <c r="Q16690" i="5"/>
  <c r="Q16679" i="5"/>
  <c r="Q18045" i="5"/>
  <c r="Q16684" i="5"/>
  <c r="Q15313" i="5"/>
  <c r="Q13945" i="5"/>
  <c r="Q13942" i="5"/>
  <c r="Q10824" i="5"/>
  <c r="Q11192" i="5"/>
  <c r="Q10726" i="5"/>
  <c r="Q18644" i="5"/>
  <c r="Q18354" i="5"/>
  <c r="Q19991" i="5"/>
  <c r="Q15619" i="5"/>
  <c r="Q16977" i="5"/>
  <c r="Q15608" i="5"/>
  <c r="Q15605" i="5"/>
  <c r="Q14238" i="5"/>
  <c r="Q14235" i="5"/>
  <c r="Q12864" i="5"/>
  <c r="Q12869" i="5"/>
  <c r="Q12874" i="5"/>
  <c r="Q9872" i="5"/>
  <c r="Q11013" i="5"/>
  <c r="Q16890" i="5"/>
  <c r="Q19736" i="5"/>
  <c r="Q19462" i="5"/>
  <c r="Q17275" i="5"/>
  <c r="Q17264" i="5"/>
  <c r="Q15895" i="5"/>
  <c r="Q17261" i="5"/>
  <c r="Q14524" i="5"/>
  <c r="Q14529" i="5"/>
  <c r="Q13161" i="5"/>
  <c r="Q13163" i="5"/>
  <c r="Q11879" i="5"/>
  <c r="Q12279" i="5"/>
  <c r="Q91" i="5"/>
  <c r="Q709" i="5"/>
  <c r="Q731" i="5"/>
  <c r="Q19513" i="5"/>
  <c r="Q15830" i="5"/>
  <c r="Q17204" i="5"/>
  <c r="Q14471" i="5"/>
  <c r="Q13095" i="5"/>
  <c r="Q13100" i="5"/>
  <c r="Q12553" i="5"/>
  <c r="Q11246" i="5"/>
  <c r="Q18682" i="5"/>
  <c r="Q18408" i="5"/>
  <c r="Q17305" i="5"/>
  <c r="Q15936" i="5"/>
  <c r="Q14566" i="5"/>
  <c r="Q14563" i="5"/>
  <c r="Q13197" i="5"/>
  <c r="Q13202" i="5"/>
  <c r="Q10752" i="5"/>
  <c r="Q11341" i="5"/>
  <c r="Q16339" i="5"/>
  <c r="Q19790" i="5"/>
  <c r="Q17603" i="5"/>
  <c r="Q16223" i="5"/>
  <c r="Q17589" i="5"/>
  <c r="Q16228" i="5"/>
  <c r="Q14857" i="5"/>
  <c r="Q13489" i="5"/>
  <c r="Q12532" i="5"/>
  <c r="Q12632" i="5"/>
  <c r="Q18188" i="5"/>
  <c r="Q19809" i="5"/>
  <c r="Q17890" i="5"/>
  <c r="Q16521" i="5"/>
  <c r="Q17884" i="5"/>
  <c r="Q15141" i="5"/>
  <c r="Q15146" i="5"/>
  <c r="Q13775" i="5"/>
  <c r="Q13780" i="5"/>
  <c r="Q11926" i="5"/>
  <c r="Q10557" i="5"/>
  <c r="Q15944" i="5"/>
  <c r="Q17302" i="5"/>
  <c r="Q14571" i="5"/>
  <c r="Q14576" i="5"/>
  <c r="Q13210" i="5"/>
  <c r="Q10784" i="5"/>
  <c r="Q11349" i="5"/>
  <c r="Q16083" i="5"/>
  <c r="Q18251" i="5"/>
  <c r="Q19880" i="5"/>
  <c r="Q17419" i="5"/>
  <c r="Q16050" i="5"/>
  <c r="Q17405" i="5"/>
  <c r="Q16044" i="5"/>
  <c r="Q13305" i="5"/>
  <c r="Q13302" i="5"/>
  <c r="Q12448" i="5"/>
  <c r="Q10086" i="5"/>
  <c r="Q19907" i="5"/>
  <c r="Q19625" i="5"/>
  <c r="Q19351" i="5"/>
  <c r="Q16337" i="5"/>
  <c r="Q17695" i="5"/>
  <c r="Q14957" i="5"/>
  <c r="Q14962" i="5"/>
  <c r="Q13591" i="5"/>
  <c r="Q13596" i="5"/>
  <c r="Q10703" i="5"/>
  <c r="Q10373" i="5"/>
  <c r="Q19660" i="5"/>
  <c r="Q18822" i="5"/>
  <c r="Q16635" i="5"/>
  <c r="Q17982" i="5"/>
  <c r="Q16621" i="5"/>
  <c r="Q15256" i="5"/>
  <c r="Q13880" i="5"/>
  <c r="Q13890" i="5"/>
  <c r="Q12611" i="5"/>
  <c r="Q9487" i="5"/>
  <c r="Q702" i="5"/>
  <c r="Q1732" i="5"/>
  <c r="Q3201" i="5"/>
  <c r="Q15482" i="5"/>
  <c r="Q17750" i="5"/>
  <c r="Q16389" i="5"/>
  <c r="Q15022" i="5"/>
  <c r="Q15019" i="5"/>
  <c r="Q13648" i="5"/>
  <c r="Q13653" i="5"/>
  <c r="Q12379" i="5"/>
  <c r="Q12487" i="5"/>
  <c r="Q11797" i="5"/>
  <c r="Q18417" i="5"/>
  <c r="Q18143" i="5"/>
  <c r="Q17856" i="5"/>
  <c r="Q16487" i="5"/>
  <c r="Q16492" i="5"/>
  <c r="Q15116" i="5"/>
  <c r="Q15121" i="5"/>
  <c r="Q13755" i="5"/>
  <c r="Q10056" i="5"/>
  <c r="Q18212" i="5"/>
  <c r="Q18452" i="5"/>
  <c r="Q19525" i="5"/>
  <c r="Q15427" i="5"/>
  <c r="Q16774" i="5"/>
  <c r="Q15413" i="5"/>
  <c r="Q14043" i="5"/>
  <c r="Q14048" i="5"/>
  <c r="Q12614" i="5"/>
  <c r="Q12450" i="5"/>
  <c r="Q12190" i="5"/>
  <c r="Q19818" i="5"/>
  <c r="Q19544" i="5"/>
  <c r="Q17083" i="5"/>
  <c r="Q15714" i="5"/>
  <c r="Q17072" i="5"/>
  <c r="Q15708" i="5"/>
  <c r="Q14332" i="5"/>
  <c r="Q12966" i="5"/>
  <c r="Q12971" i="5"/>
  <c r="Q9706" i="5"/>
  <c r="Q19824" i="5"/>
  <c r="Q15649" i="5"/>
  <c r="Q15638" i="5"/>
  <c r="Q17012" i="5"/>
  <c r="Q14274" i="5"/>
  <c r="Q14279" i="5"/>
  <c r="Q12903" i="5"/>
  <c r="Q12361" i="5"/>
  <c r="Q11054" i="5"/>
  <c r="Q18490" i="5"/>
  <c r="Q18216" i="5"/>
  <c r="Q17113" i="5"/>
  <c r="Q15744" i="5"/>
  <c r="Q14374" i="5"/>
  <c r="Q14371" i="5"/>
  <c r="Q13000" i="5"/>
  <c r="Q13005" i="5"/>
  <c r="Q13010" i="5"/>
  <c r="Q11149" i="5"/>
  <c r="Q17786" i="5"/>
  <c r="Q19598" i="5"/>
  <c r="Q17411" i="5"/>
  <c r="Q17400" i="5"/>
  <c r="Q16031" i="5"/>
  <c r="Q17397" i="5"/>
  <c r="Q14665" i="5"/>
  <c r="Q13297" i="5"/>
  <c r="Q12340" i="5"/>
  <c r="Q12440" i="5"/>
  <c r="Q19899" i="5"/>
  <c r="Q19617" i="5"/>
  <c r="Q17698" i="5"/>
  <c r="Q16329" i="5"/>
  <c r="Q16318" i="5"/>
  <c r="Q17692" i="5"/>
  <c r="Q14949" i="5"/>
  <c r="Q13583" i="5"/>
  <c r="Q13588" i="5"/>
  <c r="Q11734" i="5"/>
  <c r="Q10365" i="5"/>
  <c r="Q289" i="5"/>
  <c r="Q1996" i="5"/>
  <c r="Q2141" i="5"/>
  <c r="Q2431" i="5"/>
  <c r="Q2926" i="5"/>
  <c r="Q3624" i="5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G1800" i="5"/>
  <c r="N1800" i="5" s="1"/>
  <c r="G3154" i="5"/>
  <c r="N3154" i="5" s="1"/>
  <c r="F843" i="5"/>
  <c r="P843" i="5" s="1"/>
  <c r="AA843" i="5" s="1" a="1"/>
  <c r="AA843" i="5" s="1"/>
  <c r="F2153" i="5"/>
  <c r="P2153" i="5" s="1"/>
  <c r="AA2153" i="5" s="1" a="1"/>
  <c r="AA2153" i="5" s="1"/>
  <c r="G1425" i="5"/>
  <c r="N1425" i="5" s="1"/>
  <c r="F466" i="5"/>
  <c r="P466" i="5" s="1"/>
  <c r="AA466" i="5" s="1" a="1"/>
  <c r="AA466" i="5" s="1"/>
  <c r="F3214" i="5"/>
  <c r="P3214" i="5" s="1"/>
  <c r="AA3214" i="5" s="1" a="1"/>
  <c r="AA3214" i="5" s="1"/>
  <c r="F3260" i="5"/>
  <c r="P3260" i="5" s="1"/>
  <c r="AA3260" i="5" s="1" a="1"/>
  <c r="AA3260" i="5" s="1"/>
  <c r="G2248" i="5"/>
  <c r="N2248" i="5" s="1"/>
  <c r="S4453" i="5"/>
  <c r="S3250" i="5"/>
  <c r="U4852" i="5"/>
  <c r="U4961" i="5"/>
  <c r="G1563" i="5"/>
  <c r="N1563" i="5" s="1"/>
  <c r="G2417" i="5"/>
  <c r="N2417" i="5" s="1"/>
  <c r="F168" i="5"/>
  <c r="P168" i="5" s="1"/>
  <c r="AA168" i="5" s="1" a="1"/>
  <c r="AA168" i="5" s="1"/>
  <c r="F2860" i="5"/>
  <c r="P2860" i="5" s="1"/>
  <c r="AA2860" i="5" s="1" a="1"/>
  <c r="AA2860" i="5" s="1"/>
  <c r="U4163" i="5"/>
  <c r="S4852" i="5"/>
  <c r="U3336" i="5"/>
  <c r="F3336" i="5" s="1"/>
  <c r="P3336" i="5" s="1"/>
  <c r="AA3336" i="5" s="1" a="1"/>
  <c r="AA3336" i="5" s="1"/>
  <c r="S4961" i="5"/>
  <c r="F4961" i="5" s="1"/>
  <c r="P4961" i="5" s="1"/>
  <c r="AA4961" i="5" s="1" a="1"/>
  <c r="AA4961" i="5" s="1"/>
  <c r="G1139" i="5"/>
  <c r="N1139" i="5" s="1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N1802" i="5" s="1"/>
  <c r="F124" i="5"/>
  <c r="P124" i="5" s="1"/>
  <c r="AA124" i="5" s="1" a="1"/>
  <c r="AA124" i="5" s="1"/>
  <c r="S4008" i="5"/>
  <c r="S4370" i="5"/>
  <c r="S2056" i="5"/>
  <c r="F2056" i="5" s="1"/>
  <c r="P2056" i="5" s="1"/>
  <c r="AA2056" i="5" s="1" a="1"/>
  <c r="AA2056" i="5" s="1"/>
  <c r="S3917" i="5"/>
  <c r="F3917" i="5" s="1"/>
  <c r="P3917" i="5" s="1"/>
  <c r="AA3917" i="5" s="1" a="1"/>
  <c r="AA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N2170" i="5" s="1"/>
  <c r="G2250" i="5"/>
  <c r="N2250" i="5" s="1"/>
  <c r="F557" i="5"/>
  <c r="P557" i="5" s="1"/>
  <c r="AA557" i="5" s="1" a="1"/>
  <c r="AA557" i="5" s="1"/>
  <c r="F1580" i="5"/>
  <c r="P1580" i="5" s="1"/>
  <c r="AA1580" i="5" s="1" a="1"/>
  <c r="AA1580" i="5" s="1"/>
  <c r="G1365" i="5"/>
  <c r="N1365" i="5" s="1"/>
  <c r="G2609" i="5"/>
  <c r="N2609" i="5" s="1"/>
  <c r="F2000" i="5"/>
  <c r="P2000" i="5" s="1"/>
  <c r="AA2000" i="5" s="1" a="1"/>
  <c r="AA2000" i="5" s="1"/>
  <c r="F3035" i="5"/>
  <c r="P3035" i="5" s="1"/>
  <c r="AA3035" i="5" s="1" a="1"/>
  <c r="AA3035" i="5" s="1"/>
  <c r="F3031" i="5"/>
  <c r="P3031" i="5" s="1"/>
  <c r="AA3031" i="5" s="1" a="1"/>
  <c r="AA3031" i="5" s="1"/>
  <c r="F1517" i="5"/>
  <c r="P1517" i="5" s="1"/>
  <c r="AA1517" i="5" s="1" a="1"/>
  <c r="AA1517" i="5" s="1"/>
  <c r="F1347" i="5"/>
  <c r="P1347" i="5" s="1"/>
  <c r="AA1347" i="5" s="1" a="1"/>
  <c r="AA1347" i="5" s="1"/>
  <c r="F865" i="5"/>
  <c r="P865" i="5" s="1"/>
  <c r="AA865" i="5" s="1" a="1"/>
  <c r="AA865" i="5" s="1"/>
  <c r="U3112" i="5"/>
  <c r="U4498" i="5"/>
  <c r="U5187" i="5"/>
  <c r="G1710" i="5"/>
  <c r="N1710" i="5" s="1"/>
  <c r="F850" i="5"/>
  <c r="P850" i="5" s="1"/>
  <c r="AA850" i="5" s="1" a="1"/>
  <c r="AA850" i="5" s="1"/>
  <c r="F1886" i="5"/>
  <c r="P1886" i="5" s="1"/>
  <c r="AA1886" i="5" s="1" a="1"/>
  <c r="AA1886" i="5" s="1"/>
  <c r="G2515" i="5"/>
  <c r="N2515" i="5" s="1"/>
  <c r="G127" i="5"/>
  <c r="N127" i="5" s="1"/>
  <c r="G2252" i="5"/>
  <c r="N2252" i="5" s="1"/>
  <c r="G1570" i="5"/>
  <c r="N1570" i="5" s="1"/>
  <c r="U4216" i="5"/>
  <c r="U2862" i="5"/>
  <c r="S4216" i="5"/>
  <c r="U3682" i="5"/>
  <c r="S3682" i="5"/>
  <c r="U2622" i="5"/>
  <c r="S3436" i="5"/>
  <c r="G2077" i="5"/>
  <c r="N2077" i="5" s="1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AA1465" i="5" s="1" a="1"/>
  <c r="AA1465" i="5" s="1"/>
  <c r="F774" i="5"/>
  <c r="P774" i="5" s="1"/>
  <c r="AA774" i="5" s="1" a="1"/>
  <c r="AA774" i="5" s="1"/>
  <c r="F1144" i="5"/>
  <c r="P1144" i="5" s="1"/>
  <c r="AA1144" i="5" s="1" a="1"/>
  <c r="AA1144" i="5" s="1"/>
  <c r="F1841" i="5"/>
  <c r="P1841" i="5" s="1"/>
  <c r="AA1841" i="5" s="1" a="1"/>
  <c r="AA1841" i="5" s="1"/>
  <c r="F3519" i="5"/>
  <c r="P3519" i="5" s="1"/>
  <c r="AA3519" i="5" s="1" a="1"/>
  <c r="AA3519" i="5" s="1"/>
  <c r="S3822" i="5"/>
  <c r="G1775" i="5"/>
  <c r="N1775" i="5" s="1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AA154" i="5" s="1" a="1"/>
  <c r="AA154" i="5" s="1"/>
  <c r="F2560" i="5"/>
  <c r="P2560" i="5" s="1"/>
  <c r="AA2560" i="5" s="1" a="1"/>
  <c r="AA2560" i="5" s="1"/>
  <c r="G1915" i="5"/>
  <c r="N1915" i="5" s="1"/>
  <c r="G1864" i="5"/>
  <c r="N1864" i="5" s="1"/>
  <c r="G1930" i="5"/>
  <c r="N1930" i="5" s="1"/>
  <c r="G2336" i="5"/>
  <c r="N2336" i="5" s="1"/>
  <c r="G461" i="5"/>
  <c r="N461" i="5" s="1"/>
  <c r="G2464" i="5"/>
  <c r="N2464" i="5" s="1"/>
  <c r="G2188" i="5"/>
  <c r="N2188" i="5" s="1"/>
  <c r="G2370" i="5"/>
  <c r="N2370" i="5" s="1"/>
  <c r="G2235" i="5"/>
  <c r="N2235" i="5" s="1"/>
  <c r="F2459" i="5"/>
  <c r="P2459" i="5" s="1"/>
  <c r="AA2459" i="5" s="1" a="1"/>
  <c r="AA2459" i="5" s="1"/>
  <c r="F2542" i="5"/>
  <c r="P2542" i="5" s="1"/>
  <c r="AA2542" i="5" s="1" a="1"/>
  <c r="AA2542" i="5" s="1"/>
  <c r="F223" i="5"/>
  <c r="P223" i="5" s="1"/>
  <c r="AA223" i="5" s="1" a="1"/>
  <c r="AA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AA2497" i="5" s="1" a="1"/>
  <c r="AA2497" i="5" s="1"/>
  <c r="F1370" i="5"/>
  <c r="P1370" i="5" s="1"/>
  <c r="AA1370" i="5" s="1" a="1"/>
  <c r="AA1370" i="5" s="1"/>
  <c r="G1757" i="5"/>
  <c r="N1757" i="5" s="1"/>
  <c r="G939" i="5"/>
  <c r="N939" i="5" s="1"/>
  <c r="G1857" i="5"/>
  <c r="N1857" i="5" s="1"/>
  <c r="F135" i="5"/>
  <c r="P135" i="5" s="1"/>
  <c r="AA135" i="5" s="1" a="1"/>
  <c r="AA135" i="5" s="1"/>
  <c r="F2115" i="5"/>
  <c r="P2115" i="5" s="1"/>
  <c r="AA2115" i="5" s="1" a="1"/>
  <c r="AA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N1158" i="5" s="1"/>
  <c r="G2628" i="5"/>
  <c r="N2628" i="5" s="1"/>
  <c r="F1253" i="5"/>
  <c r="P1253" i="5" s="1"/>
  <c r="AA1253" i="5" s="1" a="1"/>
  <c r="AA1253" i="5" s="1"/>
  <c r="F3126" i="5"/>
  <c r="P3126" i="5" s="1"/>
  <c r="AA3126" i="5" s="1" a="1"/>
  <c r="AA3126" i="5" s="1"/>
  <c r="F3071" i="5"/>
  <c r="P3071" i="5" s="1"/>
  <c r="AA3071" i="5" s="1" a="1"/>
  <c r="AA3071" i="5" s="1"/>
  <c r="F4808" i="5"/>
  <c r="P4808" i="5" s="1"/>
  <c r="AA4808" i="5" s="1" a="1"/>
  <c r="AA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AA185" i="5" s="1" a="1"/>
  <c r="AA185" i="5" s="1"/>
  <c r="F554" i="5"/>
  <c r="P554" i="5" s="1"/>
  <c r="AA554" i="5" s="1" a="1"/>
  <c r="AA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AA3501" i="5" s="1" a="1"/>
  <c r="AA3501" i="5" s="1"/>
  <c r="F1197" i="5"/>
  <c r="P1197" i="5" s="1"/>
  <c r="AA1197" i="5" s="1" a="1"/>
  <c r="AA1197" i="5" s="1"/>
  <c r="F2186" i="5"/>
  <c r="P2186" i="5" s="1"/>
  <c r="AA2186" i="5" s="1" a="1"/>
  <c r="AA2186" i="5" s="1"/>
  <c r="F3715" i="5"/>
  <c r="P3715" i="5" s="1"/>
  <c r="AA3715" i="5" s="1" a="1"/>
  <c r="AA3715" i="5" s="1"/>
  <c r="G2422" i="5"/>
  <c r="N2422" i="5" s="1"/>
  <c r="G1866" i="5"/>
  <c r="N1866" i="5" s="1"/>
  <c r="G1553" i="5"/>
  <c r="N1553" i="5" s="1"/>
  <c r="G2498" i="5"/>
  <c r="N2498" i="5" s="1"/>
  <c r="G851" i="5"/>
  <c r="N851" i="5" s="1"/>
  <c r="G3329" i="5"/>
  <c r="N3329" i="5" s="1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AA1498" i="5" s="1" a="1"/>
  <c r="AA1498" i="5" s="1"/>
  <c r="F256" i="5"/>
  <c r="P256" i="5" s="1"/>
  <c r="AA256" i="5" s="1" a="1"/>
  <c r="AA256" i="5" s="1"/>
  <c r="G1248" i="5"/>
  <c r="N1248" i="5" s="1"/>
  <c r="G1592" i="5"/>
  <c r="N1592" i="5" s="1"/>
  <c r="G2141" i="5"/>
  <c r="N2141" i="5" s="1"/>
  <c r="G283" i="5"/>
  <c r="N283" i="5" s="1"/>
  <c r="G1287" i="5"/>
  <c r="N1287" i="5" s="1"/>
  <c r="S3029" i="5"/>
  <c r="G2289" i="5"/>
  <c r="N2289" i="5" s="1"/>
  <c r="G2162" i="5"/>
  <c r="N2162" i="5" s="1"/>
  <c r="G2269" i="5"/>
  <c r="N2269" i="5" s="1"/>
  <c r="G2159" i="5"/>
  <c r="N2159" i="5" s="1"/>
  <c r="G1932" i="5"/>
  <c r="N1932" i="5" s="1"/>
  <c r="G1996" i="5"/>
  <c r="N1996" i="5" s="1"/>
  <c r="G751" i="5"/>
  <c r="N751" i="5" s="1"/>
  <c r="G116" i="5"/>
  <c r="N116" i="5" s="1"/>
  <c r="G628" i="5"/>
  <c r="N628" i="5" s="1"/>
  <c r="G1036" i="5"/>
  <c r="N1036" i="5" s="1"/>
  <c r="G1207" i="5"/>
  <c r="N1207" i="5" s="1"/>
  <c r="G1474" i="5"/>
  <c r="N1474" i="5" s="1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U3611" i="5"/>
  <c r="S3849" i="5"/>
  <c r="S5074" i="5"/>
  <c r="S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N2171" i="5" s="1"/>
  <c r="G2107" i="5"/>
  <c r="N2107" i="5" s="1"/>
  <c r="G1621" i="5"/>
  <c r="N1621" i="5" s="1"/>
  <c r="G458" i="5"/>
  <c r="N458" i="5" s="1"/>
  <c r="G472" i="5"/>
  <c r="N472" i="5" s="1"/>
  <c r="G766" i="5"/>
  <c r="N766" i="5" s="1"/>
  <c r="G1730" i="5"/>
  <c r="N1730" i="5" s="1"/>
  <c r="G2592" i="5"/>
  <c r="N2592" i="5" s="1"/>
  <c r="G1514" i="5"/>
  <c r="N1514" i="5" s="1"/>
  <c r="G1336" i="5"/>
  <c r="N1336" i="5" s="1"/>
  <c r="G294" i="5"/>
  <c r="N294" i="5" s="1"/>
  <c r="G1273" i="5"/>
  <c r="N1273" i="5" s="1"/>
  <c r="F2707" i="5"/>
  <c r="P2707" i="5" s="1"/>
  <c r="AA2707" i="5" s="1" a="1"/>
  <c r="AA2707" i="5" s="1"/>
  <c r="F1756" i="5"/>
  <c r="P1756" i="5" s="1"/>
  <c r="AA1756" i="5" s="1" a="1"/>
  <c r="AA1756" i="5" s="1"/>
  <c r="F496" i="5"/>
  <c r="P496" i="5" s="1"/>
  <c r="AA496" i="5" s="1" a="1"/>
  <c r="AA496" i="5" s="1"/>
  <c r="F1555" i="5"/>
  <c r="P1555" i="5" s="1"/>
  <c r="AA1555" i="5" s="1" a="1"/>
  <c r="AA1555" i="5" s="1"/>
  <c r="F881" i="5"/>
  <c r="P881" i="5" s="1"/>
  <c r="AA881" i="5" s="1" a="1"/>
  <c r="AA881" i="5" s="1"/>
  <c r="G1910" i="5"/>
  <c r="N1910" i="5" s="1"/>
  <c r="G1979" i="5"/>
  <c r="N1979" i="5" s="1"/>
  <c r="F452" i="5"/>
  <c r="P452" i="5" s="1"/>
  <c r="AA452" i="5" s="1" a="1"/>
  <c r="AA452" i="5" s="1"/>
  <c r="F1511" i="5"/>
  <c r="P1511" i="5" s="1"/>
  <c r="AA1511" i="5" s="1" a="1"/>
  <c r="AA1511" i="5" s="1"/>
  <c r="F813" i="5"/>
  <c r="P813" i="5" s="1"/>
  <c r="AA813" i="5" s="1" a="1"/>
  <c r="AA813" i="5" s="1"/>
  <c r="F2813" i="5"/>
  <c r="P2813" i="5" s="1"/>
  <c r="AA2813" i="5" s="1" a="1"/>
  <c r="AA2813" i="5" s="1"/>
  <c r="F3230" i="5"/>
  <c r="P3230" i="5" s="1"/>
  <c r="AA3230" i="5" s="1" a="1"/>
  <c r="AA3230" i="5" s="1"/>
  <c r="F1246" i="5"/>
  <c r="P1246" i="5" s="1"/>
  <c r="AA1246" i="5" s="1" a="1"/>
  <c r="AA1246" i="5" s="1"/>
  <c r="F1363" i="5"/>
  <c r="P1363" i="5" s="1"/>
  <c r="AA1363" i="5" s="1" a="1"/>
  <c r="AA1363" i="5" s="1"/>
  <c r="F1448" i="5"/>
  <c r="P1448" i="5" s="1"/>
  <c r="AA1448" i="5" s="1" a="1"/>
  <c r="AA1448" i="5" s="1"/>
  <c r="F1063" i="5"/>
  <c r="P1063" i="5" s="1"/>
  <c r="AA1063" i="5" s="1" a="1"/>
  <c r="AA1063" i="5" s="1"/>
  <c r="F1445" i="5"/>
  <c r="P1445" i="5" s="1"/>
  <c r="AA1445" i="5" s="1" a="1"/>
  <c r="AA1445" i="5" s="1"/>
  <c r="F1275" i="5"/>
  <c r="P1275" i="5" s="1"/>
  <c r="AA1275" i="5" s="1" a="1"/>
  <c r="AA1275" i="5" s="1"/>
  <c r="F1027" i="5"/>
  <c r="P1027" i="5" s="1"/>
  <c r="AA1027" i="5" s="1" a="1"/>
  <c r="AA1027" i="5" s="1"/>
  <c r="F195" i="5"/>
  <c r="P195" i="5" s="1"/>
  <c r="AA195" i="5" s="1" a="1"/>
  <c r="AA195" i="5" s="1"/>
  <c r="F2270" i="5"/>
  <c r="P2270" i="5" s="1"/>
  <c r="AA2270" i="5" s="1" a="1"/>
  <c r="AA2270" i="5" s="1"/>
  <c r="F3362" i="5"/>
  <c r="P3362" i="5" s="1"/>
  <c r="AA3362" i="5" s="1" a="1"/>
  <c r="AA3362" i="5" s="1"/>
  <c r="G1351" i="5"/>
  <c r="N1351" i="5" s="1"/>
  <c r="F1423" i="5"/>
  <c r="P1423" i="5" s="1"/>
  <c r="AA1423" i="5" s="1" a="1"/>
  <c r="AA1423" i="5" s="1"/>
  <c r="F2725" i="5"/>
  <c r="P2725" i="5" s="1"/>
  <c r="AA2725" i="5" s="1" a="1"/>
  <c r="AA2725" i="5" s="1"/>
  <c r="F3142" i="5"/>
  <c r="P3142" i="5" s="1"/>
  <c r="AA3142" i="5" s="1" a="1"/>
  <c r="AA3142" i="5" s="1"/>
  <c r="F518" i="5"/>
  <c r="P518" i="5" s="1"/>
  <c r="AA518" i="5" s="1" a="1"/>
  <c r="AA518" i="5" s="1"/>
  <c r="F1193" i="5"/>
  <c r="P1193" i="5" s="1"/>
  <c r="AA1193" i="5" s="1" a="1"/>
  <c r="AA1193" i="5" s="1"/>
  <c r="F2104" i="5"/>
  <c r="P2104" i="5" s="1"/>
  <c r="AA2104" i="5" s="1" a="1"/>
  <c r="AA2104" i="5" s="1"/>
  <c r="F99" i="5"/>
  <c r="P99" i="5" s="1"/>
  <c r="AA99" i="5" s="1" a="1"/>
  <c r="AA99" i="5" s="1"/>
  <c r="F717" i="5"/>
  <c r="P717" i="5" s="1"/>
  <c r="AA717" i="5" s="1" a="1"/>
  <c r="AA717" i="5" s="1"/>
  <c r="F763" i="5"/>
  <c r="P763" i="5" s="1"/>
  <c r="AA763" i="5" s="1" a="1"/>
  <c r="AA763" i="5" s="1"/>
  <c r="F1874" i="5"/>
  <c r="P1874" i="5" s="1"/>
  <c r="AA1874" i="5" s="1" a="1"/>
  <c r="AA1874" i="5" s="1"/>
  <c r="F1921" i="5"/>
  <c r="P1921" i="5" s="1"/>
  <c r="AA1921" i="5" s="1" a="1"/>
  <c r="AA1921" i="5" s="1"/>
  <c r="F2717" i="5"/>
  <c r="P2717" i="5" s="1"/>
  <c r="AA2717" i="5" s="1" a="1"/>
  <c r="AA2717" i="5" s="1"/>
  <c r="F143" i="5"/>
  <c r="P143" i="5" s="1"/>
  <c r="AA143" i="5" s="1" a="1"/>
  <c r="AA143" i="5" s="1"/>
  <c r="F1097" i="5"/>
  <c r="P1097" i="5" s="1"/>
  <c r="AA1097" i="5" s="1" a="1"/>
  <c r="AA1097" i="5" s="1"/>
  <c r="F1352" i="5"/>
  <c r="P1352" i="5" s="1"/>
  <c r="AA1352" i="5" s="1" a="1"/>
  <c r="AA1352" i="5" s="1"/>
  <c r="F1535" i="5"/>
  <c r="P1535" i="5" s="1"/>
  <c r="AA1535" i="5" s="1" a="1"/>
  <c r="AA1535" i="5" s="1"/>
  <c r="F2723" i="5"/>
  <c r="P2723" i="5" s="1"/>
  <c r="AA2723" i="5" s="1" a="1"/>
  <c r="AA2723" i="5" s="1"/>
  <c r="F165" i="5"/>
  <c r="P165" i="5" s="1"/>
  <c r="AA165" i="5" s="1" a="1"/>
  <c r="AA165" i="5" s="1"/>
  <c r="F967" i="5"/>
  <c r="P967" i="5" s="1"/>
  <c r="AA967" i="5" s="1" a="1"/>
  <c r="AA967" i="5" s="1"/>
  <c r="F995" i="5"/>
  <c r="P995" i="5" s="1"/>
  <c r="AA995" i="5" s="1" a="1"/>
  <c r="AA995" i="5" s="1"/>
  <c r="F2148" i="5"/>
  <c r="P2148" i="5" s="1"/>
  <c r="AA2148" i="5" s="1" a="1"/>
  <c r="AA2148" i="5" s="1"/>
  <c r="F2505" i="5"/>
  <c r="P2505" i="5" s="1"/>
  <c r="AA2505" i="5" s="1" a="1"/>
  <c r="AA2505" i="5" s="1"/>
  <c r="F187" i="5"/>
  <c r="P187" i="5" s="1"/>
  <c r="AA187" i="5" s="1" a="1"/>
  <c r="AA187" i="5" s="1"/>
  <c r="F805" i="5"/>
  <c r="P805" i="5" s="1"/>
  <c r="AA805" i="5" s="1" a="1"/>
  <c r="AA805" i="5" s="1"/>
  <c r="F1115" i="5"/>
  <c r="P1115" i="5" s="1"/>
  <c r="AA1115" i="5" s="1" a="1"/>
  <c r="AA1115" i="5" s="1"/>
  <c r="F1962" i="5"/>
  <c r="P1962" i="5" s="1"/>
  <c r="AA1962" i="5" s="1" a="1"/>
  <c r="AA1962" i="5" s="1"/>
  <c r="F2249" i="5"/>
  <c r="P2249" i="5" s="1"/>
  <c r="AA2249" i="5" s="1" a="1"/>
  <c r="AA2249" i="5" s="1"/>
  <c r="F3280" i="5"/>
  <c r="P3280" i="5" s="1"/>
  <c r="AA3280" i="5" s="1" a="1"/>
  <c r="AA3280" i="5" s="1"/>
  <c r="F3464" i="5"/>
  <c r="P3464" i="5" s="1"/>
  <c r="AA3464" i="5" s="1" a="1"/>
  <c r="AA3464" i="5" s="1"/>
  <c r="F231" i="5"/>
  <c r="P231" i="5" s="1"/>
  <c r="AA231" i="5" s="1" a="1"/>
  <c r="AA231" i="5" s="1"/>
  <c r="F1185" i="5"/>
  <c r="P1185" i="5" s="1"/>
  <c r="AA1185" i="5" s="1" a="1"/>
  <c r="AA1185" i="5" s="1"/>
  <c r="F1440" i="5"/>
  <c r="P1440" i="5" s="1"/>
  <c r="AA1440" i="5" s="1" a="1"/>
  <c r="AA1440" i="5" s="1"/>
  <c r="F1751" i="5"/>
  <c r="P1751" i="5" s="1"/>
  <c r="AA1751" i="5" s="1" a="1"/>
  <c r="AA1751" i="5" s="1"/>
  <c r="F1647" i="5"/>
  <c r="P1647" i="5" s="1"/>
  <c r="AA1647" i="5" s="1" a="1"/>
  <c r="AA1647" i="5" s="1"/>
  <c r="F2877" i="5"/>
  <c r="P2877" i="5" s="1"/>
  <c r="AA2877" i="5" s="1" a="1"/>
  <c r="AA2877" i="5" s="1"/>
  <c r="F3959" i="5"/>
  <c r="P3959" i="5" s="1"/>
  <c r="AA3959" i="5" s="1" a="1"/>
  <c r="AA3959" i="5" s="1"/>
  <c r="F253" i="5"/>
  <c r="P253" i="5" s="1"/>
  <c r="AA253" i="5" s="1" a="1"/>
  <c r="AA253" i="5" s="1"/>
  <c r="F1235" i="5"/>
  <c r="P1235" i="5" s="1"/>
  <c r="AA1235" i="5" s="1" a="1"/>
  <c r="AA1235" i="5" s="1"/>
  <c r="F2593" i="5"/>
  <c r="P2593" i="5" s="1"/>
  <c r="AA2593" i="5" s="1" a="1"/>
  <c r="AA2593" i="5" s="1"/>
  <c r="F2803" i="5"/>
  <c r="P2803" i="5" s="1"/>
  <c r="AA2803" i="5" s="1" a="1"/>
  <c r="AA2803" i="5" s="1"/>
  <c r="F2927" i="5"/>
  <c r="P2927" i="5" s="1"/>
  <c r="AA2927" i="5" s="1" a="1"/>
  <c r="AA2927" i="5" s="1"/>
  <c r="F3466" i="5"/>
  <c r="P3466" i="5" s="1"/>
  <c r="AA3466" i="5" s="1" a="1"/>
  <c r="AA3466" i="5" s="1"/>
  <c r="F275" i="5"/>
  <c r="P275" i="5" s="1"/>
  <c r="AA275" i="5" s="1" a="1"/>
  <c r="AA275" i="5" s="1"/>
  <c r="F893" i="5"/>
  <c r="P893" i="5" s="1"/>
  <c r="AA893" i="5" s="1" a="1"/>
  <c r="AA893" i="5" s="1"/>
  <c r="F1276" i="5"/>
  <c r="P1276" i="5" s="1"/>
  <c r="AA1276" i="5" s="1" a="1"/>
  <c r="AA1276" i="5" s="1"/>
  <c r="F2359" i="5"/>
  <c r="P2359" i="5" s="1"/>
  <c r="AA2359" i="5" s="1" a="1"/>
  <c r="AA2359" i="5" s="1"/>
  <c r="F3498" i="5"/>
  <c r="P3498" i="5" s="1"/>
  <c r="AA3498" i="5" s="1" a="1"/>
  <c r="AA3498" i="5" s="1"/>
  <c r="G736" i="5"/>
  <c r="N736" i="5" s="1"/>
  <c r="G996" i="5"/>
  <c r="N996" i="5" s="1"/>
  <c r="F485" i="5"/>
  <c r="P485" i="5" s="1"/>
  <c r="AA485" i="5" s="1" a="1"/>
  <c r="AA485" i="5" s="1"/>
  <c r="F3696" i="5"/>
  <c r="P3696" i="5" s="1"/>
  <c r="AA3696" i="5" s="1" a="1"/>
  <c r="AA3696" i="5" s="1"/>
  <c r="F725" i="5"/>
  <c r="P725" i="5" s="1"/>
  <c r="AA725" i="5" s="1" a="1"/>
  <c r="AA725" i="5" s="1"/>
  <c r="F2743" i="5"/>
  <c r="P2743" i="5" s="1"/>
  <c r="AA2743" i="5" s="1" a="1"/>
  <c r="AA2743" i="5" s="1"/>
  <c r="G1284" i="5"/>
  <c r="N1284" i="5" s="1"/>
  <c r="F975" i="5"/>
  <c r="P975" i="5" s="1"/>
  <c r="AA975" i="5" s="1" a="1"/>
  <c r="AA975" i="5" s="1"/>
  <c r="F3980" i="5"/>
  <c r="P3980" i="5" s="1"/>
  <c r="AA3980" i="5" s="1" a="1"/>
  <c r="AA3980" i="5" s="1"/>
  <c r="F2071" i="5"/>
  <c r="P2071" i="5" s="1"/>
  <c r="AA2071" i="5" s="1" a="1"/>
  <c r="AA2071" i="5" s="1"/>
  <c r="F4169" i="5"/>
  <c r="P4169" i="5" s="1"/>
  <c r="AA4169" i="5" s="1" a="1"/>
  <c r="AA4169" i="5" s="1"/>
  <c r="G1489" i="5"/>
  <c r="N1489" i="5" s="1"/>
  <c r="G1974" i="5"/>
  <c r="N1974" i="5" s="1"/>
  <c r="F419" i="5"/>
  <c r="P419" i="5" s="1"/>
  <c r="AA419" i="5" s="1" a="1"/>
  <c r="AA419" i="5" s="1"/>
  <c r="F1882" i="5"/>
  <c r="P1882" i="5" s="1"/>
  <c r="AA1882" i="5" s="1" a="1"/>
  <c r="AA1882" i="5" s="1"/>
  <c r="F2992" i="5"/>
  <c r="P2992" i="5" s="1"/>
  <c r="AA2992" i="5" s="1" a="1"/>
  <c r="AA2992" i="5" s="1"/>
  <c r="F2475" i="5"/>
  <c r="P2475" i="5" s="1"/>
  <c r="AA2475" i="5" s="1" a="1"/>
  <c r="AA2475" i="5" s="1"/>
  <c r="G901" i="5"/>
  <c r="N901" i="5" s="1"/>
  <c r="F2425" i="5"/>
  <c r="P2425" i="5" s="1"/>
  <c r="AA2425" i="5" s="1" a="1"/>
  <c r="AA2425" i="5" s="1"/>
  <c r="F2977" i="5"/>
  <c r="P2977" i="5" s="1"/>
  <c r="AA2977" i="5" s="1" a="1"/>
  <c r="AA2977" i="5" s="1"/>
  <c r="F2230" i="5"/>
  <c r="P2230" i="5" s="1"/>
  <c r="AA2230" i="5" s="1" a="1"/>
  <c r="AA2230" i="5" s="1"/>
  <c r="F1037" i="5"/>
  <c r="P1037" i="5" s="1"/>
  <c r="AA1037" i="5" s="1" a="1"/>
  <c r="AA1037" i="5" s="1"/>
  <c r="G1663" i="5"/>
  <c r="N1663" i="5" s="1"/>
  <c r="F2895" i="5"/>
  <c r="P2895" i="5" s="1"/>
  <c r="AA2895" i="5" s="1" a="1"/>
  <c r="AA2895" i="5" s="1"/>
  <c r="F878" i="5"/>
  <c r="P878" i="5" s="1"/>
  <c r="AA878" i="5" s="1" a="1"/>
  <c r="AA878" i="5" s="1"/>
  <c r="F272" i="5"/>
  <c r="P272" i="5" s="1"/>
  <c r="AA272" i="5" s="1" a="1"/>
  <c r="AA272" i="5" s="1"/>
  <c r="F1266" i="5"/>
  <c r="P1266" i="5" s="1"/>
  <c r="AA1266" i="5" s="1" a="1"/>
  <c r="AA1266" i="5" s="1"/>
  <c r="G2058" i="5"/>
  <c r="N2058" i="5" s="1"/>
  <c r="G2528" i="5"/>
  <c r="N2528" i="5" s="1"/>
  <c r="F892" i="5"/>
  <c r="P892" i="5" s="1"/>
  <c r="AA892" i="5" s="1" a="1"/>
  <c r="AA892" i="5" s="1"/>
  <c r="F3095" i="5"/>
  <c r="P3095" i="5" s="1"/>
  <c r="AA3095" i="5" s="1" a="1"/>
  <c r="AA3095" i="5" s="1"/>
  <c r="F184" i="5"/>
  <c r="P184" i="5" s="1"/>
  <c r="AA184" i="5" s="1" a="1"/>
  <c r="AA184" i="5" s="1"/>
  <c r="F2576" i="5"/>
  <c r="P2576" i="5" s="1"/>
  <c r="AA2576" i="5" s="1" a="1"/>
  <c r="AA2576" i="5" s="1"/>
  <c r="F2181" i="5"/>
  <c r="P2181" i="5" s="1"/>
  <c r="AA2181" i="5" s="1" a="1"/>
  <c r="AA2181" i="5" s="1"/>
  <c r="G2431" i="5"/>
  <c r="N2431" i="5" s="1"/>
  <c r="G2367" i="5"/>
  <c r="N2367" i="5" s="1"/>
  <c r="F1865" i="5"/>
  <c r="P1865" i="5" s="1"/>
  <c r="AA1865" i="5" s="1" a="1"/>
  <c r="AA1865" i="5" s="1"/>
  <c r="F2388" i="5"/>
  <c r="P2388" i="5" s="1"/>
  <c r="AA2388" i="5" s="1" a="1"/>
  <c r="AA2388" i="5" s="1"/>
  <c r="F1715" i="5"/>
  <c r="P1715" i="5" s="1"/>
  <c r="AA1715" i="5" s="1" a="1"/>
  <c r="AA1715" i="5" s="1"/>
  <c r="F778" i="5"/>
  <c r="P778" i="5" s="1"/>
  <c r="AA778" i="5" s="1" a="1"/>
  <c r="AA778" i="5" s="1"/>
  <c r="F1478" i="5"/>
  <c r="P1478" i="5" s="1"/>
  <c r="AA1478" i="5" s="1" a="1"/>
  <c r="AA1478" i="5" s="1"/>
  <c r="F866" i="5"/>
  <c r="P866" i="5" s="1"/>
  <c r="AA866" i="5" s="1" a="1"/>
  <c r="AA866" i="5" s="1"/>
  <c r="F3990" i="5"/>
  <c r="P3990" i="5" s="1"/>
  <c r="AA3990" i="5" s="1" a="1"/>
  <c r="AA3990" i="5" s="1"/>
  <c r="F4234" i="5"/>
  <c r="P4234" i="5" s="1"/>
  <c r="AA4234" i="5" s="1" a="1"/>
  <c r="AA4234" i="5" s="1"/>
  <c r="F1983" i="5"/>
  <c r="P1983" i="5" s="1"/>
  <c r="AA1983" i="5" s="1" a="1"/>
  <c r="AA1983" i="5" s="1"/>
  <c r="F463" i="5"/>
  <c r="P463" i="5" s="1"/>
  <c r="AA463" i="5" s="1" a="1"/>
  <c r="AA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N2223" i="5" s="1"/>
  <c r="AE541" i="5"/>
  <c r="AE16" i="5"/>
  <c r="AE620" i="5"/>
  <c r="AE488" i="5"/>
  <c r="AE441" i="5"/>
  <c r="AE574" i="5"/>
  <c r="AE350" i="5"/>
  <c r="AE154" i="5"/>
  <c r="F3671" i="5"/>
  <c r="P3671" i="5" s="1"/>
  <c r="AA3671" i="5" s="1" a="1"/>
  <c r="AA3671" i="5" s="1"/>
  <c r="F705" i="5"/>
  <c r="P705" i="5" s="1"/>
  <c r="AA705" i="5" s="1" a="1"/>
  <c r="AA705" i="5" s="1"/>
  <c r="F1703" i="5"/>
  <c r="P1703" i="5" s="1"/>
  <c r="AA1703" i="5" s="1" a="1"/>
  <c r="AA1703" i="5" s="1"/>
  <c r="F3109" i="5"/>
  <c r="P3109" i="5" s="1"/>
  <c r="AA3109" i="5" s="1" a="1"/>
  <c r="AA3109" i="5" s="1"/>
  <c r="F760" i="5"/>
  <c r="P760" i="5" s="1"/>
  <c r="AA760" i="5" s="1" a="1"/>
  <c r="AA760" i="5" s="1"/>
  <c r="F3065" i="5"/>
  <c r="P3065" i="5" s="1"/>
  <c r="AA3065" i="5" s="1" a="1"/>
  <c r="AA3065" i="5" s="1"/>
  <c r="G796" i="5"/>
  <c r="N796" i="5" s="1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N1243" i="5" s="1"/>
  <c r="AE207" i="5"/>
  <c r="G2353" i="5"/>
  <c r="N2353" i="5" s="1"/>
  <c r="AE532" i="5"/>
  <c r="AE223" i="5"/>
  <c r="AE163" i="5"/>
  <c r="AE510" i="5"/>
  <c r="AE607" i="5"/>
  <c r="AE339" i="5"/>
  <c r="AE185" i="5"/>
  <c r="F1420" i="5"/>
  <c r="P1420" i="5" s="1"/>
  <c r="AA1420" i="5" s="1" a="1"/>
  <c r="AA1420" i="5" s="1"/>
  <c r="F3580" i="5"/>
  <c r="P3580" i="5" s="1"/>
  <c r="AA3580" i="5" s="1" a="1"/>
  <c r="AA3580" i="5" s="1"/>
  <c r="F482" i="5"/>
  <c r="P482" i="5" s="1"/>
  <c r="AA482" i="5" s="1" a="1"/>
  <c r="AA482" i="5" s="1"/>
  <c r="F1705" i="5"/>
  <c r="P1705" i="5" s="1"/>
  <c r="AA1705" i="5" s="1" a="1"/>
  <c r="AA1705" i="5" s="1"/>
  <c r="F1643" i="5"/>
  <c r="P1643" i="5" s="1"/>
  <c r="AA1643" i="5" s="1" a="1"/>
  <c r="AA1643" i="5" s="1"/>
  <c r="F206" i="5"/>
  <c r="P206" i="5" s="1"/>
  <c r="AA206" i="5" s="1" a="1"/>
  <c r="AA206" i="5" s="1"/>
  <c r="F2538" i="5"/>
  <c r="P2538" i="5" s="1"/>
  <c r="AA2538" i="5" s="1" a="1"/>
  <c r="AA2538" i="5" s="1"/>
  <c r="F1481" i="5"/>
  <c r="P1481" i="5" s="1"/>
  <c r="AA1481" i="5" s="1" a="1"/>
  <c r="AA1481" i="5" s="1"/>
  <c r="F2194" i="5"/>
  <c r="P2194" i="5" s="1"/>
  <c r="AA2194" i="5" s="1" a="1"/>
  <c r="AA2194" i="5" s="1"/>
  <c r="F3276" i="5"/>
  <c r="P3276" i="5" s="1"/>
  <c r="AA3276" i="5" s="1" a="1"/>
  <c r="AA3276" i="5" s="1"/>
  <c r="G1418" i="5"/>
  <c r="N1418" i="5" s="1"/>
  <c r="G1400" i="5"/>
  <c r="N1400" i="5" s="1"/>
  <c r="F502" i="5"/>
  <c r="P502" i="5" s="1"/>
  <c r="AA502" i="5" s="1" a="1"/>
  <c r="AA502" i="5" s="1"/>
  <c r="F573" i="5"/>
  <c r="P573" i="5" s="1"/>
  <c r="AA573" i="5" s="1" a="1"/>
  <c r="AA573" i="5" s="1"/>
  <c r="F781" i="5"/>
  <c r="P781" i="5" s="1"/>
  <c r="AA781" i="5" s="1" a="1"/>
  <c r="AA781" i="5" s="1"/>
  <c r="F1938" i="5"/>
  <c r="P1938" i="5" s="1"/>
  <c r="AA1938" i="5" s="1" a="1"/>
  <c r="AA1938" i="5" s="1"/>
  <c r="F2781" i="5"/>
  <c r="P2781" i="5" s="1"/>
  <c r="AA2781" i="5" s="1" a="1"/>
  <c r="AA2781" i="5" s="1"/>
  <c r="F3958" i="5"/>
  <c r="P3958" i="5" s="1"/>
  <c r="AA3958" i="5" s="1" a="1"/>
  <c r="AA3958" i="5" s="1"/>
  <c r="F1161" i="5"/>
  <c r="P1161" i="5" s="1"/>
  <c r="AA1161" i="5" s="1" a="1"/>
  <c r="AA1161" i="5" s="1"/>
  <c r="F1706" i="5"/>
  <c r="P1706" i="5" s="1"/>
  <c r="AA1706" i="5" s="1" a="1"/>
  <c r="AA1706" i="5" s="1"/>
  <c r="F3345" i="5"/>
  <c r="P3345" i="5" s="1"/>
  <c r="AA3345" i="5" s="1" a="1"/>
  <c r="AA3345" i="5" s="1"/>
  <c r="F3646" i="5"/>
  <c r="P3646" i="5" s="1"/>
  <c r="AA3646" i="5" s="1" a="1"/>
  <c r="AA3646" i="5" s="1"/>
  <c r="F1031" i="5"/>
  <c r="P1031" i="5" s="1"/>
  <c r="AA1031" i="5" s="1" a="1"/>
  <c r="AA1031" i="5" s="1"/>
  <c r="F2212" i="5"/>
  <c r="P2212" i="5" s="1"/>
  <c r="AA2212" i="5" s="1" a="1"/>
  <c r="AA2212" i="5" s="1"/>
  <c r="F2739" i="5"/>
  <c r="P2739" i="5" s="1"/>
  <c r="AA2739" i="5" s="1" a="1"/>
  <c r="AA2739" i="5" s="1"/>
  <c r="F251" i="5"/>
  <c r="P251" i="5" s="1"/>
  <c r="AA251" i="5" s="1" a="1"/>
  <c r="AA251" i="5" s="1"/>
  <c r="F1244" i="5"/>
  <c r="P1244" i="5" s="1"/>
  <c r="AA1244" i="5" s="1" a="1"/>
  <c r="AA1244" i="5" s="1"/>
  <c r="F2335" i="5"/>
  <c r="P2335" i="5" s="1"/>
  <c r="AA2335" i="5" s="1" a="1"/>
  <c r="AA2335" i="5" s="1"/>
  <c r="F629" i="5"/>
  <c r="P629" i="5" s="1"/>
  <c r="AA629" i="5" s="1" a="1"/>
  <c r="AA629" i="5" s="1"/>
  <c r="F1622" i="5"/>
  <c r="P1622" i="5" s="1"/>
  <c r="AA1622" i="5" s="1" a="1"/>
  <c r="AA1622" i="5" s="1"/>
  <c r="F2632" i="5"/>
  <c r="P2632" i="5" s="1"/>
  <c r="AA2632" i="5" s="1" a="1"/>
  <c r="AA2632" i="5" s="1"/>
  <c r="F3412" i="5"/>
  <c r="P3412" i="5" s="1"/>
  <c r="AA3412" i="5" s="1" a="1"/>
  <c r="AA3412" i="5" s="1"/>
  <c r="F3642" i="5"/>
  <c r="P3642" i="5" s="1"/>
  <c r="AA3642" i="5" s="1" a="1"/>
  <c r="AA3642" i="5" s="1"/>
  <c r="F201" i="5"/>
  <c r="P201" i="5" s="1"/>
  <c r="AA201" i="5" s="1" a="1"/>
  <c r="AA201" i="5" s="1"/>
  <c r="F1963" i="5"/>
  <c r="P1963" i="5" s="1"/>
  <c r="AA1963" i="5" s="1" a="1"/>
  <c r="AA1963" i="5" s="1"/>
  <c r="F3121" i="5"/>
  <c r="P3121" i="5" s="1"/>
  <c r="AA3121" i="5" s="1" a="1"/>
  <c r="AA3121" i="5" s="1"/>
  <c r="F3064" i="5"/>
  <c r="P3064" i="5" s="1"/>
  <c r="AA3064" i="5" s="1" a="1"/>
  <c r="AA3064" i="5" s="1"/>
  <c r="F957" i="5"/>
  <c r="P957" i="5" s="1"/>
  <c r="AA957" i="5" s="1" a="1"/>
  <c r="AA957" i="5" s="1"/>
  <c r="F1450" i="5"/>
  <c r="P1450" i="5" s="1"/>
  <c r="AA1450" i="5" s="1" a="1"/>
  <c r="AA1450" i="5" s="1"/>
  <c r="F2775" i="5"/>
  <c r="P2775" i="5" s="1"/>
  <c r="AA2775" i="5" s="1" a="1"/>
  <c r="AA2775" i="5" s="1"/>
  <c r="F3812" i="5"/>
  <c r="P3812" i="5" s="1"/>
  <c r="AA3812" i="5" s="1" a="1"/>
  <c r="AA3812" i="5" s="1"/>
  <c r="F4313" i="5"/>
  <c r="P4313" i="5" s="1"/>
  <c r="AA4313" i="5" s="1" a="1"/>
  <c r="AA4313" i="5" s="1"/>
  <c r="F3954" i="5"/>
  <c r="P3954" i="5" s="1"/>
  <c r="AA3954" i="5" s="1" a="1"/>
  <c r="AA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AA2719" i="5" s="1" a="1"/>
  <c r="AA2719" i="5" s="1"/>
  <c r="F1105" i="5"/>
  <c r="P1105" i="5" s="1"/>
  <c r="AA1105" i="5" s="1" a="1"/>
  <c r="AA1105" i="5" s="1"/>
  <c r="F1819" i="5"/>
  <c r="P1819" i="5" s="1"/>
  <c r="AA1819" i="5" s="1" a="1"/>
  <c r="AA1819" i="5" s="1"/>
  <c r="F540" i="5"/>
  <c r="P540" i="5" s="1"/>
  <c r="AA540" i="5" s="1" a="1"/>
  <c r="AA540" i="5" s="1"/>
  <c r="F744" i="5"/>
  <c r="P744" i="5" s="1"/>
  <c r="AA744" i="5" s="1" a="1"/>
  <c r="AA744" i="5" s="1"/>
  <c r="F3378" i="5"/>
  <c r="P3378" i="5" s="1"/>
  <c r="AA3378" i="5" s="1" a="1"/>
  <c r="AA3378" i="5" s="1"/>
  <c r="F3429" i="5"/>
  <c r="P3429" i="5" s="1"/>
  <c r="AA3429" i="5" s="1" a="1"/>
  <c r="AA3429" i="5" s="1"/>
  <c r="F2782" i="5"/>
  <c r="P2782" i="5" s="1"/>
  <c r="AA2782" i="5" s="1" a="1"/>
  <c r="AA2782" i="5" s="1"/>
  <c r="F595" i="5"/>
  <c r="P595" i="5" s="1"/>
  <c r="AA595" i="5" s="1" a="1"/>
  <c r="AA595" i="5" s="1"/>
  <c r="F240" i="5"/>
  <c r="P240" i="5" s="1"/>
  <c r="AA240" i="5" s="1" a="1"/>
  <c r="AA240" i="5" s="1"/>
  <c r="F2932" i="5"/>
  <c r="P2932" i="5" s="1"/>
  <c r="AA2932" i="5" s="1" a="1"/>
  <c r="AA2932" i="5" s="1"/>
  <c r="F2710" i="5"/>
  <c r="P2710" i="5" s="1"/>
  <c r="AA2710" i="5" s="1" a="1"/>
  <c r="AA2710" i="5" s="1"/>
  <c r="F2682" i="5"/>
  <c r="P2682" i="5" s="1"/>
  <c r="AA2682" i="5" s="1" a="1"/>
  <c r="AA2682" i="5" s="1"/>
  <c r="F1765" i="5"/>
  <c r="P1765" i="5" s="1"/>
  <c r="AA1765" i="5" s="1" a="1"/>
  <c r="AA1765" i="5" s="1"/>
  <c r="F1566" i="5"/>
  <c r="P1566" i="5" s="1"/>
  <c r="AA1566" i="5" s="1" a="1"/>
  <c r="AA1566" i="5" s="1"/>
  <c r="F2918" i="5"/>
  <c r="P2918" i="5" s="1"/>
  <c r="AA2918" i="5" s="1" a="1"/>
  <c r="AA2918" i="5" s="1"/>
  <c r="F96" i="5"/>
  <c r="P96" i="5" s="1"/>
  <c r="AA96" i="5" s="1" a="1"/>
  <c r="AA96" i="5" s="1"/>
  <c r="F118" i="5"/>
  <c r="P118" i="5" s="1"/>
  <c r="AA118" i="5" s="1" a="1"/>
  <c r="AA118" i="5" s="1"/>
  <c r="F1985" i="5"/>
  <c r="P1985" i="5" s="1"/>
  <c r="AA1985" i="5" s="1" a="1"/>
  <c r="AA1985" i="5" s="1"/>
  <c r="F1533" i="5"/>
  <c r="P1533" i="5" s="1"/>
  <c r="AA1533" i="5" s="1" a="1"/>
  <c r="AA1533" i="5" s="1"/>
  <c r="F4077" i="5"/>
  <c r="P4077" i="5" s="1"/>
  <c r="AA4077" i="5" s="1" a="1"/>
  <c r="AA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AA1125" i="5" s="1" a="1"/>
  <c r="AA1125" i="5" s="1"/>
  <c r="F1596" i="5"/>
  <c r="P1596" i="5" s="1"/>
  <c r="AA1596" i="5" s="1" a="1"/>
  <c r="AA1596" i="5" s="1"/>
  <c r="F2601" i="5"/>
  <c r="P2601" i="5" s="1"/>
  <c r="AA2601" i="5" s="1" a="1"/>
  <c r="AA2601" i="5" s="1"/>
  <c r="F455" i="5"/>
  <c r="P455" i="5" s="1"/>
  <c r="AA455" i="5" s="1" a="1"/>
  <c r="AA455" i="5" s="1"/>
  <c r="F2442" i="5"/>
  <c r="P2442" i="5" s="1"/>
  <c r="AA2442" i="5" s="1" a="1"/>
  <c r="AA2442" i="5" s="1"/>
  <c r="F2960" i="5"/>
  <c r="P2960" i="5" s="1"/>
  <c r="AA2960" i="5" s="1" a="1"/>
  <c r="AA2960" i="5" s="1"/>
  <c r="F477" i="5"/>
  <c r="P477" i="5" s="1"/>
  <c r="AA477" i="5" s="1" a="1"/>
  <c r="AA477" i="5" s="1"/>
  <c r="F1470" i="5"/>
  <c r="P1470" i="5" s="1"/>
  <c r="AA1470" i="5" s="1" a="1"/>
  <c r="AA1470" i="5" s="1"/>
  <c r="F3582" i="5"/>
  <c r="P3582" i="5" s="1"/>
  <c r="AA3582" i="5" s="1" a="1"/>
  <c r="AA3582" i="5" s="1"/>
  <c r="F785" i="5"/>
  <c r="P785" i="5" s="1"/>
  <c r="AA785" i="5" s="1" a="1"/>
  <c r="AA785" i="5" s="1"/>
  <c r="F1806" i="5"/>
  <c r="P1806" i="5" s="1"/>
  <c r="AA1806" i="5" s="1" a="1"/>
  <c r="AA1806" i="5" s="1"/>
  <c r="F2567" i="5"/>
  <c r="P2567" i="5" s="1"/>
  <c r="AA2567" i="5" s="1" a="1"/>
  <c r="AA2567" i="5" s="1"/>
  <c r="F465" i="5"/>
  <c r="P465" i="5" s="1"/>
  <c r="AA465" i="5" s="1" a="1"/>
  <c r="AA465" i="5" s="1"/>
  <c r="F1836" i="5"/>
  <c r="P1836" i="5" s="1"/>
  <c r="AA1836" i="5" s="1" a="1"/>
  <c r="AA1836" i="5" s="1"/>
  <c r="F2805" i="5"/>
  <c r="P2805" i="5" s="1"/>
  <c r="AA2805" i="5" s="1" a="1"/>
  <c r="AA2805" i="5" s="1"/>
  <c r="F4161" i="5"/>
  <c r="P4161" i="5" s="1"/>
  <c r="AA4161" i="5" s="1" a="1"/>
  <c r="AA4161" i="5" s="1"/>
  <c r="F870" i="5"/>
  <c r="P870" i="5" s="1"/>
  <c r="AA870" i="5" s="1" a="1"/>
  <c r="AA870" i="5" s="1"/>
  <c r="F2211" i="5"/>
  <c r="P2211" i="5" s="1"/>
  <c r="AA2211" i="5" s="1" a="1"/>
  <c r="AA2211" i="5" s="1"/>
  <c r="F2493" i="5"/>
  <c r="P2493" i="5" s="1"/>
  <c r="AA2493" i="5" s="1" a="1"/>
  <c r="AA2493" i="5" s="1"/>
  <c r="F1055" i="5"/>
  <c r="P1055" i="5" s="1"/>
  <c r="AA1055" i="5" s="1" a="1"/>
  <c r="AA1055" i="5" s="1"/>
  <c r="F2236" i="5"/>
  <c r="P2236" i="5" s="1"/>
  <c r="AA2236" i="5" s="1" a="1"/>
  <c r="AA2236" i="5" s="1"/>
  <c r="F3057" i="5"/>
  <c r="P3057" i="5" s="1"/>
  <c r="AA3057" i="5" s="1" a="1"/>
  <c r="AA3057" i="5" s="1"/>
  <c r="F743" i="5"/>
  <c r="P743" i="5" s="1"/>
  <c r="AA743" i="5" s="1" a="1"/>
  <c r="AA743" i="5" s="1"/>
  <c r="F2050" i="5"/>
  <c r="P2050" i="5" s="1"/>
  <c r="AA2050" i="5" s="1" a="1"/>
  <c r="AA2050" i="5" s="1"/>
  <c r="F2606" i="5"/>
  <c r="P2606" i="5" s="1"/>
  <c r="AA2606" i="5" s="1" a="1"/>
  <c r="AA2606" i="5" s="1"/>
  <c r="F3415" i="5"/>
  <c r="P3415" i="5" s="1"/>
  <c r="AA3415" i="5" s="1" a="1"/>
  <c r="AA3415" i="5" s="1"/>
  <c r="F1128" i="5"/>
  <c r="P1128" i="5" s="1"/>
  <c r="AA1128" i="5" s="1" a="1"/>
  <c r="AA1128" i="5" s="1"/>
  <c r="F2149" i="5"/>
  <c r="P2149" i="5" s="1"/>
  <c r="AA2149" i="5" s="1" a="1"/>
  <c r="AA2149" i="5" s="1"/>
  <c r="F2844" i="5"/>
  <c r="P2844" i="5" s="1"/>
  <c r="AA2844" i="5" s="1" a="1"/>
  <c r="AA2844" i="5" s="1"/>
  <c r="F3601" i="5"/>
  <c r="P3601" i="5" s="1"/>
  <c r="AA3601" i="5" s="1" a="1"/>
  <c r="AA3601" i="5" s="1"/>
  <c r="F196" i="5"/>
  <c r="P196" i="5" s="1"/>
  <c r="AA196" i="5" s="1" a="1"/>
  <c r="AA196" i="5" s="1"/>
  <c r="F1116" i="5"/>
  <c r="P1116" i="5" s="1"/>
  <c r="AA1116" i="5" s="1" a="1"/>
  <c r="AA1116" i="5" s="1"/>
  <c r="F2853" i="5"/>
  <c r="P2853" i="5" s="1"/>
  <c r="AA2853" i="5" s="1" a="1"/>
  <c r="AA2853" i="5" s="1"/>
  <c r="F226" i="5"/>
  <c r="P226" i="5" s="1"/>
  <c r="AA226" i="5" s="1" a="1"/>
  <c r="AA226" i="5" s="1"/>
  <c r="F1234" i="5"/>
  <c r="P1234" i="5" s="1"/>
  <c r="AA1234" i="5" s="1" a="1"/>
  <c r="AA1234" i="5" s="1"/>
  <c r="F1760" i="5"/>
  <c r="P1760" i="5" s="1"/>
  <c r="AA1760" i="5" s="1" a="1"/>
  <c r="AA1760" i="5" s="1"/>
  <c r="F2886" i="5"/>
  <c r="P2886" i="5" s="1"/>
  <c r="AA2886" i="5" s="1" a="1"/>
  <c r="AA2886" i="5" s="1"/>
  <c r="F3119" i="5"/>
  <c r="P3119" i="5" s="1"/>
  <c r="AA3119" i="5" s="1" a="1"/>
  <c r="AA3119" i="5" s="1"/>
  <c r="F262" i="5"/>
  <c r="P262" i="5" s="1"/>
  <c r="AA262" i="5" s="1" a="1"/>
  <c r="AA262" i="5" s="1"/>
  <c r="F1247" i="5"/>
  <c r="P1247" i="5" s="1"/>
  <c r="AA1247" i="5" s="1" a="1"/>
  <c r="AA1247" i="5" s="1"/>
  <c r="F2594" i="5"/>
  <c r="P2594" i="5" s="1"/>
  <c r="AA2594" i="5" s="1" a="1"/>
  <c r="AA2594" i="5" s="1"/>
  <c r="F640" i="5"/>
  <c r="P640" i="5" s="1"/>
  <c r="AA640" i="5" s="1" a="1"/>
  <c r="AA640" i="5" s="1"/>
  <c r="F1671" i="5"/>
  <c r="P1671" i="5" s="1"/>
  <c r="AA1671" i="5" s="1" a="1"/>
  <c r="AA1671" i="5" s="1"/>
  <c r="F2113" i="5"/>
  <c r="P2113" i="5" s="1"/>
  <c r="AA2113" i="5" s="1" a="1"/>
  <c r="AA2113" i="5" s="1"/>
  <c r="F937" i="5"/>
  <c r="P937" i="5" s="1"/>
  <c r="AA937" i="5" s="1" a="1"/>
  <c r="AA937" i="5" s="1"/>
  <c r="F1958" i="5"/>
  <c r="P1958" i="5" s="1"/>
  <c r="AA1958" i="5" s="1" a="1"/>
  <c r="AA1958" i="5" s="1"/>
  <c r="F225" i="5"/>
  <c r="P225" i="5" s="1"/>
  <c r="AA225" i="5" s="1" a="1"/>
  <c r="AA225" i="5" s="1"/>
  <c r="F1410" i="5"/>
  <c r="P1410" i="5" s="1"/>
  <c r="AA1410" i="5" s="1" a="1"/>
  <c r="AA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AA1305" i="5" s="1" a="1"/>
  <c r="AA1305" i="5" s="1"/>
  <c r="F804" i="5"/>
  <c r="P804" i="5" s="1"/>
  <c r="AA804" i="5" s="1" a="1"/>
  <c r="AA804" i="5" s="1"/>
  <c r="F1761" i="5"/>
  <c r="P1761" i="5" s="1"/>
  <c r="AA1761" i="5" s="1" a="1"/>
  <c r="AA1761" i="5" s="1"/>
  <c r="F2062" i="5"/>
  <c r="P2062" i="5" s="1"/>
  <c r="AA2062" i="5" s="1" a="1"/>
  <c r="AA2062" i="5" s="1"/>
  <c r="F2129" i="5"/>
  <c r="P2129" i="5" s="1"/>
  <c r="AA2129" i="5" s="1" a="1"/>
  <c r="AA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AA85" i="5" s="1" a="1"/>
  <c r="AA85" i="5" s="1"/>
  <c r="F1090" i="5"/>
  <c r="P1090" i="5" s="1"/>
  <c r="AA1090" i="5" s="1" a="1"/>
  <c r="AA1090" i="5" s="1"/>
  <c r="F795" i="5"/>
  <c r="P795" i="5" s="1"/>
  <c r="AA795" i="5" s="1" a="1"/>
  <c r="AA795" i="5" s="1"/>
  <c r="F507" i="5"/>
  <c r="P507" i="5" s="1"/>
  <c r="AA507" i="5" s="1" a="1"/>
  <c r="AA507" i="5" s="1"/>
  <c r="F3945" i="5"/>
  <c r="P3945" i="5" s="1"/>
  <c r="AA3945" i="5" s="1" a="1"/>
  <c r="AA3945" i="5" s="1"/>
  <c r="F684" i="5"/>
  <c r="P684" i="5" s="1"/>
  <c r="AA684" i="5" s="1" a="1"/>
  <c r="AA684" i="5" s="1"/>
  <c r="F1869" i="5"/>
  <c r="P1869" i="5" s="1"/>
  <c r="AA1869" i="5" s="1" a="1"/>
  <c r="AA1869" i="5" s="1"/>
  <c r="F1213" i="5"/>
  <c r="P1213" i="5" s="1"/>
  <c r="AA1213" i="5" s="1" a="1"/>
  <c r="AA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AA887" i="5" s="1" a="1"/>
  <c r="AA887" i="5" s="1"/>
  <c r="F3226" i="5"/>
  <c r="P3226" i="5" s="1"/>
  <c r="AA3226" i="5" s="1" a="1"/>
  <c r="AA3226" i="5" s="1"/>
  <c r="F151" i="5"/>
  <c r="P151" i="5" s="1"/>
  <c r="AA151" i="5" s="1" a="1"/>
  <c r="AA151" i="5" s="1"/>
  <c r="F2131" i="5"/>
  <c r="P2131" i="5" s="1"/>
  <c r="AA2131" i="5" s="1" a="1"/>
  <c r="AA2131" i="5" s="1"/>
  <c r="F529" i="5"/>
  <c r="P529" i="5" s="1"/>
  <c r="AA529" i="5" s="1" a="1"/>
  <c r="AA529" i="5" s="1"/>
  <c r="F3002" i="5"/>
  <c r="P3002" i="5" s="1"/>
  <c r="AA3002" i="5" s="1" a="1"/>
  <c r="AA3002" i="5" s="1"/>
  <c r="F3668" i="5"/>
  <c r="P3668" i="5" s="1"/>
  <c r="AA3668" i="5" s="1" a="1"/>
  <c r="AA3668" i="5" s="1"/>
  <c r="F1506" i="5"/>
  <c r="P1506" i="5" s="1"/>
  <c r="AA1506" i="5" s="1" a="1"/>
  <c r="AA1506" i="5" s="1"/>
  <c r="F2885" i="5"/>
  <c r="P2885" i="5" s="1"/>
  <c r="AA2885" i="5" s="1" a="1"/>
  <c r="AA2885" i="5" s="1"/>
  <c r="F606" i="5"/>
  <c r="P606" i="5" s="1"/>
  <c r="AA606" i="5" s="1" a="1"/>
  <c r="AA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AA82" i="5" s="1" a="1"/>
  <c r="AA82" i="5" s="1"/>
  <c r="F625" i="5"/>
  <c r="P625" i="5" s="1"/>
  <c r="AA625" i="5" s="1" a="1"/>
  <c r="AA625" i="5" s="1"/>
  <c r="F1043" i="5"/>
  <c r="P1043" i="5" s="1"/>
  <c r="AA1043" i="5" s="1" a="1"/>
  <c r="AA1043" i="5" s="1"/>
  <c r="F107" i="5"/>
  <c r="P107" i="5" s="1"/>
  <c r="AA107" i="5" s="1" a="1"/>
  <c r="AA107" i="5" s="1"/>
  <c r="F1072" i="5"/>
  <c r="P1072" i="5" s="1"/>
  <c r="AA1072" i="5" s="1" a="1"/>
  <c r="AA1072" i="5" s="1"/>
  <c r="F4151" i="5"/>
  <c r="P4151" i="5" s="1"/>
  <c r="AA4151" i="5" s="1" a="1"/>
  <c r="AA4151" i="5" s="1"/>
  <c r="F3051" i="5"/>
  <c r="P3051" i="5" s="1"/>
  <c r="AA3051" i="5" s="1" a="1"/>
  <c r="AA3051" i="5" s="1"/>
  <c r="F1508" i="5"/>
  <c r="P1508" i="5" s="1"/>
  <c r="AA1508" i="5" s="1" a="1"/>
  <c r="AA1508" i="5" s="1"/>
  <c r="F2830" i="5"/>
  <c r="P2830" i="5" s="1"/>
  <c r="AA2830" i="5" s="1" a="1"/>
  <c r="AA2830" i="5" s="1"/>
  <c r="F551" i="5"/>
  <c r="P551" i="5" s="1"/>
  <c r="AA551" i="5" s="1" a="1"/>
  <c r="AA551" i="5" s="1"/>
  <c r="F2476" i="5"/>
  <c r="P2476" i="5" s="1"/>
  <c r="AA2476" i="5" s="1" a="1"/>
  <c r="AA2476" i="5" s="1"/>
  <c r="F848" i="5"/>
  <c r="P848" i="5" s="1"/>
  <c r="AA848" i="5" s="1" a="1"/>
  <c r="AA848" i="5" s="1"/>
  <c r="F1907" i="5"/>
  <c r="P1907" i="5" s="1"/>
  <c r="AA1907" i="5" s="1" a="1"/>
  <c r="AA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AA2762" i="5" s="1" a="1"/>
  <c r="AA2762" i="5" s="1"/>
  <c r="F3352" i="5"/>
  <c r="P3352" i="5" s="1"/>
  <c r="AA3352" i="5" s="1" a="1"/>
  <c r="AA3352" i="5" s="1"/>
  <c r="F790" i="5"/>
  <c r="P790" i="5" s="1"/>
  <c r="AA790" i="5" s="1" a="1"/>
  <c r="AA790" i="5" s="1"/>
  <c r="F1360" i="5"/>
  <c r="P1360" i="5" s="1"/>
  <c r="AA1360" i="5" s="1" a="1"/>
  <c r="AA1360" i="5" s="1"/>
  <c r="F2016" i="5"/>
  <c r="P2016" i="5" s="1"/>
  <c r="AA2016" i="5" s="1" a="1"/>
  <c r="AA2016" i="5" s="1"/>
  <c r="F2413" i="5"/>
  <c r="P2413" i="5" s="1"/>
  <c r="AA2413" i="5" s="1" a="1"/>
  <c r="AA2413" i="5" s="1"/>
  <c r="F793" i="5"/>
  <c r="P793" i="5" s="1"/>
  <c r="AA793" i="5" s="1" a="1"/>
  <c r="AA793" i="5" s="1"/>
  <c r="F1844" i="5"/>
  <c r="P1844" i="5" s="1"/>
  <c r="AA1844" i="5" s="1" a="1"/>
  <c r="AA1844" i="5" s="1"/>
  <c r="F3472" i="5"/>
  <c r="P3472" i="5" s="1"/>
  <c r="AA3472" i="5" s="1" a="1"/>
  <c r="AA3472" i="5" s="1"/>
  <c r="F584" i="5"/>
  <c r="P584" i="5" s="1"/>
  <c r="AA584" i="5" s="1" a="1"/>
  <c r="AA584" i="5" s="1"/>
  <c r="F2501" i="5"/>
  <c r="P2501" i="5" s="1"/>
  <c r="AA2501" i="5" s="1" a="1"/>
  <c r="AA2501" i="5" s="1"/>
  <c r="F907" i="5"/>
  <c r="P907" i="5" s="1"/>
  <c r="AA907" i="5" s="1" a="1"/>
  <c r="AA907" i="5" s="1"/>
  <c r="F1792" i="5"/>
  <c r="P1792" i="5" s="1"/>
  <c r="AA1792" i="5" s="1" a="1"/>
  <c r="AA1792" i="5" s="1"/>
  <c r="F3374" i="5"/>
  <c r="P3374" i="5" s="1"/>
  <c r="AA3374" i="5" s="1" a="1"/>
  <c r="AA3374" i="5" s="1"/>
  <c r="F3500" i="5"/>
  <c r="P3500" i="5" s="1"/>
  <c r="F3661" i="5"/>
  <c r="P3661" i="5" s="1"/>
  <c r="F3239" i="5"/>
  <c r="P3239" i="5" s="1"/>
  <c r="AA3239" i="5" s="1" a="1"/>
  <c r="AA3239" i="5" s="1"/>
  <c r="F4344" i="5"/>
  <c r="P4344" i="5" s="1"/>
  <c r="AA4344" i="5" s="1" a="1"/>
  <c r="AA4344" i="5" s="1"/>
  <c r="F3963" i="5"/>
  <c r="P3963" i="5" s="1"/>
  <c r="AA3963" i="5" s="1" a="1"/>
  <c r="AA3963" i="5" s="1"/>
  <c r="F4690" i="5"/>
  <c r="P4690" i="5" s="1"/>
  <c r="AA4690" i="5" s="1" a="1"/>
  <c r="AA4690" i="5" s="1"/>
  <c r="F4355" i="5"/>
  <c r="P4355" i="5" s="1"/>
  <c r="AA4355" i="5" s="1" a="1"/>
  <c r="AA4355" i="5" s="1"/>
  <c r="F4015" i="5"/>
  <c r="P4015" i="5" s="1"/>
  <c r="AA4015" i="5" s="1" a="1"/>
  <c r="AA4015" i="5" s="1"/>
  <c r="F5044" i="5"/>
  <c r="P5044" i="5" s="1"/>
  <c r="F4709" i="5"/>
  <c r="P4709" i="5" s="1"/>
  <c r="AA4709" i="5" s="1" a="1"/>
  <c r="AA4709" i="5" s="1"/>
  <c r="F4374" i="5"/>
  <c r="P4374" i="5" s="1"/>
  <c r="AA4374" i="5" s="1" a="1"/>
  <c r="AA4374" i="5" s="1"/>
  <c r="F5215" i="5"/>
  <c r="P5215" i="5" s="1"/>
  <c r="AA5215" i="5" s="1" a="1"/>
  <c r="AA5215" i="5" s="1"/>
  <c r="F5695" i="5"/>
  <c r="P5695" i="5" s="1"/>
  <c r="AA5695" i="5" s="1" a="1"/>
  <c r="AA5695" i="5" s="1"/>
  <c r="F5360" i="5"/>
  <c r="P5360" i="5" s="1"/>
  <c r="AA5360" i="5" s="1" a="1"/>
  <c r="AA5360" i="5" s="1"/>
  <c r="F6384" i="5"/>
  <c r="P6384" i="5" s="1"/>
  <c r="AA6384" i="5" s="1" a="1"/>
  <c r="AA6384" i="5" s="1"/>
  <c r="F6041" i="5"/>
  <c r="P6041" i="5" s="1"/>
  <c r="AA6041" i="5" s="1" a="1"/>
  <c r="AA6041" i="5" s="1"/>
  <c r="F5706" i="5"/>
  <c r="P5706" i="5" s="1"/>
  <c r="AA5706" i="5" s="1" a="1"/>
  <c r="AA5706" i="5" s="1"/>
  <c r="F5371" i="5"/>
  <c r="P5371" i="5" s="1"/>
  <c r="AA5371" i="5" s="1" a="1"/>
  <c r="AA5371" i="5" s="1"/>
  <c r="F6395" i="5"/>
  <c r="P6395" i="5" s="1"/>
  <c r="AA6395" i="5" s="1" a="1"/>
  <c r="AA6395" i="5" s="1"/>
  <c r="F6982" i="5"/>
  <c r="P6982" i="5" s="1"/>
  <c r="AA6982" i="5" s="1" a="1"/>
  <c r="AA6982" i="5" s="1"/>
  <c r="F6639" i="5"/>
  <c r="P6639" i="5" s="1"/>
  <c r="AA6639" i="5" s="1" a="1"/>
  <c r="AA6639" i="5" s="1"/>
  <c r="F6085" i="5"/>
  <c r="P6085" i="5" s="1"/>
  <c r="AA6085" i="5" s="1" a="1"/>
  <c r="AA6085" i="5" s="1"/>
  <c r="F6585" i="5"/>
  <c r="P6585" i="5" s="1"/>
  <c r="AA6585" i="5" s="1" a="1"/>
  <c r="AA6585" i="5" s="1"/>
  <c r="F6348" i="5"/>
  <c r="P6348" i="5" s="1"/>
  <c r="AA6348" i="5" s="1" a="1"/>
  <c r="AA6348" i="5" s="1"/>
  <c r="F6771" i="5"/>
  <c r="P6771" i="5" s="1"/>
  <c r="AA6771" i="5" s="1" a="1"/>
  <c r="AA6771" i="5" s="1"/>
  <c r="F7232" i="5"/>
  <c r="P7232" i="5" s="1"/>
  <c r="AA7232" i="5" s="1" a="1"/>
  <c r="AA7232" i="5" s="1"/>
  <c r="F6436" i="5"/>
  <c r="P6436" i="5" s="1"/>
  <c r="AA6436" i="5" s="1" a="1"/>
  <c r="AA6436" i="5" s="1"/>
  <c r="F7955" i="5"/>
  <c r="P7955" i="5" s="1"/>
  <c r="AA7955" i="5" s="1" a="1"/>
  <c r="AA7955" i="5" s="1"/>
  <c r="F7668" i="5"/>
  <c r="P7668" i="5" s="1"/>
  <c r="AA7668" i="5" s="1" a="1"/>
  <c r="AA7668" i="5" s="1"/>
  <c r="F7314" i="5"/>
  <c r="P7314" i="5" s="1"/>
  <c r="AA7314" i="5" s="1" a="1"/>
  <c r="AA7314" i="5" s="1"/>
  <c r="F6660" i="5"/>
  <c r="P6660" i="5" s="1"/>
  <c r="AA6660" i="5" s="1" a="1"/>
  <c r="AA6660" i="5" s="1"/>
  <c r="F8015" i="5"/>
  <c r="P8015" i="5" s="1"/>
  <c r="AA8015" i="5" s="1" a="1"/>
  <c r="AA8015" i="5" s="1"/>
  <c r="F8527" i="5"/>
  <c r="P8527" i="5" s="1"/>
  <c r="AA8527" i="5" s="1" a="1"/>
  <c r="AA8527" i="5" s="1"/>
  <c r="F8184" i="5"/>
  <c r="P8184" i="5" s="1"/>
  <c r="AA8184" i="5" s="1" a="1"/>
  <c r="AA8184" i="5" s="1"/>
  <c r="F7261" i="5"/>
  <c r="P7261" i="5" s="1"/>
  <c r="AA7261" i="5" s="1" a="1"/>
  <c r="AA7261" i="5" s="1"/>
  <c r="F8307" i="5"/>
  <c r="P8307" i="5" s="1"/>
  <c r="AA8307" i="5" s="1" a="1"/>
  <c r="AA8307" i="5" s="1"/>
  <c r="F7621" i="5"/>
  <c r="P7621" i="5" s="1"/>
  <c r="AA7621" i="5" s="1" a="1"/>
  <c r="AA7621" i="5" s="1"/>
  <c r="F8988" i="5"/>
  <c r="P8988" i="5" s="1"/>
  <c r="AA8988" i="5" s="1" a="1"/>
  <c r="AA8988" i="5" s="1"/>
  <c r="F9400" i="5"/>
  <c r="P9400" i="5" s="1"/>
  <c r="AA9400" i="5" s="1" a="1"/>
  <c r="AA9400" i="5" s="1"/>
  <c r="F9145" i="5"/>
  <c r="P9145" i="5" s="1"/>
  <c r="AA9145" i="5" s="1" a="1"/>
  <c r="AA9145" i="5" s="1"/>
  <c r="F8574" i="5"/>
  <c r="P8574" i="5" s="1"/>
  <c r="AA8574" i="5" s="1" a="1"/>
  <c r="AA8574" i="5" s="1"/>
  <c r="F7752" i="5"/>
  <c r="P7752" i="5" s="1"/>
  <c r="AA7752" i="5" s="1" a="1"/>
  <c r="AA7752" i="5" s="1"/>
  <c r="F9571" i="5"/>
  <c r="P9571" i="5" s="1"/>
  <c r="AA9571" i="5" s="1" a="1"/>
  <c r="AA9571" i="5" s="1"/>
  <c r="F9236" i="5"/>
  <c r="P9236" i="5" s="1"/>
  <c r="AA9236" i="5" s="1" a="1"/>
  <c r="AA9236" i="5" s="1"/>
  <c r="F8773" i="5"/>
  <c r="P8773" i="5" s="1"/>
  <c r="AA8773" i="5" s="1" a="1"/>
  <c r="AA8773" i="5" s="1"/>
  <c r="F7881" i="5"/>
  <c r="P7881" i="5" s="1"/>
  <c r="AA7881" i="5" s="1" a="1"/>
  <c r="AA7881" i="5" s="1"/>
  <c r="F9590" i="5"/>
  <c r="P9590" i="5" s="1"/>
  <c r="AA9590" i="5" s="1" a="1"/>
  <c r="AA9590" i="5" s="1"/>
  <c r="F10433" i="5"/>
  <c r="P10433" i="5" s="1"/>
  <c r="AA10433" i="5" s="1" a="1"/>
  <c r="AA10433" i="5" s="1"/>
  <c r="F11457" i="5"/>
  <c r="P11457" i="5" s="1"/>
  <c r="AA11457" i="5" s="1" a="1"/>
  <c r="AA11457" i="5" s="1"/>
  <c r="F9696" i="5"/>
  <c r="P9696" i="5" s="1"/>
  <c r="AA9696" i="5" s="1" a="1"/>
  <c r="AA9696" i="5" s="1"/>
  <c r="F10770" i="5"/>
  <c r="P10770" i="5" s="1"/>
  <c r="AA10770" i="5" s="1" a="1"/>
  <c r="AA10770" i="5" s="1"/>
  <c r="F11794" i="5"/>
  <c r="P11794" i="5" s="1"/>
  <c r="AA11794" i="5" s="1" a="1"/>
  <c r="AA11794" i="5" s="1"/>
  <c r="F10091" i="5"/>
  <c r="P10091" i="5" s="1"/>
  <c r="AA10091" i="5" s="1" a="1"/>
  <c r="AA10091" i="5" s="1"/>
  <c r="F11115" i="5"/>
  <c r="P11115" i="5" s="1"/>
  <c r="AA11115" i="5" s="1" a="1"/>
  <c r="AA11115" i="5" s="1"/>
  <c r="F12139" i="5"/>
  <c r="P12139" i="5" s="1"/>
  <c r="AA12139" i="5" s="1" a="1"/>
  <c r="AA12139" i="5" s="1"/>
  <c r="F10436" i="5"/>
  <c r="P10436" i="5" s="1"/>
  <c r="AA10436" i="5" s="1" a="1"/>
  <c r="AA10436" i="5" s="1"/>
  <c r="F11460" i="5"/>
  <c r="P11460" i="5" s="1"/>
  <c r="AA11460" i="5" s="1" a="1"/>
  <c r="AA11460" i="5" s="1"/>
  <c r="F402" i="5"/>
  <c r="P402" i="5" s="1"/>
  <c r="AA402" i="5" s="1" a="1"/>
  <c r="AA402" i="5" s="1"/>
  <c r="F60" i="5"/>
  <c r="P60" i="5" s="1"/>
  <c r="AA60" i="5" s="1" a="1"/>
  <c r="AA60" i="5" s="1"/>
  <c r="F405" i="5"/>
  <c r="P405" i="5" s="1"/>
  <c r="AA405" i="5" s="1" a="1"/>
  <c r="AA405" i="5" s="1"/>
  <c r="F71" i="5"/>
  <c r="P71" i="5" s="1"/>
  <c r="AA71" i="5" s="1" a="1"/>
  <c r="AA71" i="5" s="1"/>
  <c r="F416" i="5"/>
  <c r="P416" i="5" s="1"/>
  <c r="AA416" i="5" s="1" a="1"/>
  <c r="AA416" i="5" s="1"/>
  <c r="F710" i="5"/>
  <c r="P710" i="5" s="1"/>
  <c r="AA710" i="5" s="1" a="1"/>
  <c r="AA710" i="5" s="1"/>
  <c r="F665" i="5"/>
  <c r="P665" i="5" s="1"/>
  <c r="AA665" i="5" s="1" a="1"/>
  <c r="AA665" i="5" s="1"/>
  <c r="F1025" i="5"/>
  <c r="P1025" i="5" s="1"/>
  <c r="AA1025" i="5" s="1" a="1"/>
  <c r="AA1025" i="5" s="1"/>
  <c r="F1132" i="5"/>
  <c r="P1132" i="5" s="1"/>
  <c r="AA1132" i="5" s="1" a="1"/>
  <c r="AA1132" i="5" s="1"/>
  <c r="F1740" i="5"/>
  <c r="P1740" i="5" s="1"/>
  <c r="AA1740" i="5" s="1" a="1"/>
  <c r="AA1740" i="5" s="1"/>
  <c r="F1398" i="5"/>
  <c r="P1398" i="5" s="1"/>
  <c r="AA1398" i="5" s="1" a="1"/>
  <c r="AA1398" i="5" s="1"/>
  <c r="F1280" i="5"/>
  <c r="P1280" i="5" s="1"/>
  <c r="AA1280" i="5" s="1" a="1"/>
  <c r="AA1280" i="5" s="1"/>
  <c r="F1625" i="5"/>
  <c r="P1625" i="5" s="1"/>
  <c r="AA1625" i="5" s="1" a="1"/>
  <c r="AA1625" i="5" s="1"/>
  <c r="F2051" i="5"/>
  <c r="P2051" i="5" s="1"/>
  <c r="AA2051" i="5" s="1" a="1"/>
  <c r="AA2051" i="5" s="1"/>
  <c r="F1635" i="5"/>
  <c r="P1635" i="5" s="1"/>
  <c r="AA1635" i="5" s="1" a="1"/>
  <c r="AA1635" i="5" s="1"/>
  <c r="F2046" i="5"/>
  <c r="P2046" i="5" s="1"/>
  <c r="AA2046" i="5" s="1" a="1"/>
  <c r="AA2046" i="5" s="1"/>
  <c r="F1936" i="5"/>
  <c r="P1936" i="5" s="1"/>
  <c r="AA1936" i="5" s="1" a="1"/>
  <c r="AA1936" i="5" s="1"/>
  <c r="F2408" i="5"/>
  <c r="P2408" i="5" s="1"/>
  <c r="AA2408" i="5" s="1" a="1"/>
  <c r="AA2408" i="5" s="1"/>
  <c r="F2745" i="5"/>
  <c r="P2745" i="5" s="1"/>
  <c r="AA2745" i="5" s="1" a="1"/>
  <c r="AA2745" i="5" s="1"/>
  <c r="F2395" i="5"/>
  <c r="P2395" i="5" s="1"/>
  <c r="AA2395" i="5" s="1" a="1"/>
  <c r="AA2395" i="5" s="1"/>
  <c r="F2333" i="5"/>
  <c r="P2333" i="5" s="1"/>
  <c r="AA2333" i="5" s="1" a="1"/>
  <c r="AA2333" i="5" s="1"/>
  <c r="F3209" i="5"/>
  <c r="P3209" i="5" s="1"/>
  <c r="AA3209" i="5" s="1" a="1"/>
  <c r="AA3209" i="5" s="1"/>
  <c r="F2971" i="5"/>
  <c r="P2971" i="5" s="1"/>
  <c r="AA2971" i="5" s="1" a="1"/>
  <c r="AA2971" i="5" s="1"/>
  <c r="F2494" i="5"/>
  <c r="P2494" i="5" s="1"/>
  <c r="AA2494" i="5" s="1" a="1"/>
  <c r="AA2494" i="5" s="1"/>
  <c r="F3062" i="5"/>
  <c r="P3062" i="5" s="1"/>
  <c r="AA3062" i="5" s="1" a="1"/>
  <c r="AA3062" i="5" s="1"/>
  <c r="F2686" i="5"/>
  <c r="P2686" i="5" s="1"/>
  <c r="AA2686" i="5" s="1" a="1"/>
  <c r="AA2686" i="5" s="1"/>
  <c r="F3331" i="5"/>
  <c r="P3331" i="5" s="1"/>
  <c r="AA3331" i="5" s="1" a="1"/>
  <c r="AA3331" i="5" s="1"/>
  <c r="F3510" i="5"/>
  <c r="P3510" i="5" s="1"/>
  <c r="AA3510" i="5" s="1" a="1"/>
  <c r="AA3510" i="5" s="1"/>
  <c r="F3679" i="5"/>
  <c r="P3679" i="5" s="1"/>
  <c r="AA3679" i="5" s="1" a="1"/>
  <c r="AA3679" i="5" s="1"/>
  <c r="F4016" i="5"/>
  <c r="P4016" i="5" s="1"/>
  <c r="AA4016" i="5" s="1" a="1"/>
  <c r="AA4016" i="5" s="1"/>
  <c r="F4032" i="5"/>
  <c r="P4032" i="5" s="1"/>
  <c r="AA4032" i="5" s="1" a="1"/>
  <c r="AA4032" i="5" s="1"/>
  <c r="F5056" i="5"/>
  <c r="P5056" i="5" s="1"/>
  <c r="AA5056" i="5" s="1" a="1"/>
  <c r="AA5056" i="5" s="1"/>
  <c r="F4713" i="5"/>
  <c r="P4713" i="5" s="1"/>
  <c r="AA4713" i="5" s="1" a="1"/>
  <c r="AA4713" i="5" s="1"/>
  <c r="F4378" i="5"/>
  <c r="P4378" i="5" s="1"/>
  <c r="AA4378" i="5" s="1" a="1"/>
  <c r="AA4378" i="5" s="1"/>
  <c r="F4043" i="5"/>
  <c r="P4043" i="5" s="1"/>
  <c r="AA4043" i="5" s="1" a="1"/>
  <c r="AA4043" i="5" s="1"/>
  <c r="F5067" i="5"/>
  <c r="P5067" i="5" s="1"/>
  <c r="AA5067" i="5" s="1" a="1"/>
  <c r="AA5067" i="5" s="1"/>
  <c r="F4732" i="5"/>
  <c r="P4732" i="5" s="1"/>
  <c r="AA4732" i="5" s="1" a="1"/>
  <c r="AA4732" i="5" s="1"/>
  <c r="F4397" i="5"/>
  <c r="P4397" i="5" s="1"/>
  <c r="AA4397" i="5" s="1" a="1"/>
  <c r="AA4397" i="5" s="1"/>
  <c r="F4062" i="5"/>
  <c r="P4062" i="5" s="1"/>
  <c r="AA4062" i="5" s="1" a="1"/>
  <c r="AA4062" i="5" s="1"/>
  <c r="F5086" i="5"/>
  <c r="P5086" i="5" s="1"/>
  <c r="AA5086" i="5" s="1" a="1"/>
  <c r="AA5086" i="5" s="1"/>
  <c r="F5383" i="5"/>
  <c r="P5383" i="5" s="1"/>
  <c r="AA5383" i="5" s="1" a="1"/>
  <c r="AA5383" i="5" s="1"/>
  <c r="F6407" i="5"/>
  <c r="P6407" i="5" s="1"/>
  <c r="AA6407" i="5" s="1" a="1"/>
  <c r="AA6407" i="5" s="1"/>
  <c r="F6072" i="5"/>
  <c r="P6072" i="5" s="1"/>
  <c r="AA6072" i="5" s="1" a="1"/>
  <c r="AA6072" i="5" s="1"/>
  <c r="F5729" i="5"/>
  <c r="P5729" i="5" s="1"/>
  <c r="AA5729" i="5" s="1" a="1"/>
  <c r="AA5729" i="5" s="1"/>
  <c r="F5394" i="5"/>
  <c r="P5394" i="5" s="1"/>
  <c r="AA5394" i="5" s="1" a="1"/>
  <c r="AA5394" i="5" s="1"/>
  <c r="F6418" i="5"/>
  <c r="P6418" i="5" s="1"/>
  <c r="AA6418" i="5" s="1" a="1"/>
  <c r="AA6418" i="5" s="1"/>
  <c r="F6083" i="5"/>
  <c r="P6083" i="5" s="1"/>
  <c r="AA6083" i="5" s="1" a="1"/>
  <c r="AA6083" i="5" s="1"/>
  <c r="F6670" i="5"/>
  <c r="P6670" i="5" s="1"/>
  <c r="AA6670" i="5" s="1" a="1"/>
  <c r="AA6670" i="5" s="1"/>
  <c r="F6166" i="5"/>
  <c r="P6166" i="5" s="1"/>
  <c r="AA6166" i="5" s="1" a="1"/>
  <c r="AA6166" i="5" s="1"/>
  <c r="F3602" i="5"/>
  <c r="P3602" i="5" s="1"/>
  <c r="AA3602" i="5" s="1" a="1"/>
  <c r="AA3602" i="5" s="1"/>
  <c r="F6022" i="5"/>
  <c r="P6022" i="5" s="1"/>
  <c r="AA6022" i="5" s="1" a="1"/>
  <c r="AA6022" i="5" s="1"/>
  <c r="F5461" i="5"/>
  <c r="P5461" i="5" s="1"/>
  <c r="AA5461" i="5" s="1" a="1"/>
  <c r="AA5461" i="5" s="1"/>
  <c r="F6459" i="5"/>
  <c r="P6459" i="5" s="1"/>
  <c r="AA6459" i="5" s="1" a="1"/>
  <c r="AA6459" i="5" s="1"/>
  <c r="F6557" i="5"/>
  <c r="P6557" i="5" s="1"/>
  <c r="AA6557" i="5" s="1" a="1"/>
  <c r="AA6557" i="5" s="1"/>
  <c r="F7986" i="5"/>
  <c r="P7986" i="5" s="1"/>
  <c r="AA7986" i="5" s="1" a="1"/>
  <c r="AA7986" i="5" s="1"/>
  <c r="F7643" i="5"/>
  <c r="P7643" i="5" s="1"/>
  <c r="AA7643" i="5" s="1" a="1"/>
  <c r="AA7643" i="5" s="1"/>
  <c r="F7356" i="5"/>
  <c r="P7356" i="5" s="1"/>
  <c r="AA7356" i="5" s="1" a="1"/>
  <c r="AA7356" i="5" s="1"/>
  <c r="F6720" i="5"/>
  <c r="P6720" i="5" s="1"/>
  <c r="AA6720" i="5" s="1" a="1"/>
  <c r="AA6720" i="5" s="1"/>
  <c r="F8038" i="5"/>
  <c r="P8038" i="5" s="1"/>
  <c r="AA8038" i="5" s="1" a="1"/>
  <c r="AA8038" i="5" s="1"/>
  <c r="F7703" i="5"/>
  <c r="P7703" i="5" s="1"/>
  <c r="AA7703" i="5" s="1" a="1"/>
  <c r="AA7703" i="5" s="1"/>
  <c r="F8215" i="5"/>
  <c r="P8215" i="5" s="1"/>
  <c r="AA8215" i="5" s="1" a="1"/>
  <c r="AA8215" i="5" s="1"/>
  <c r="F7376" i="5"/>
  <c r="P7376" i="5" s="1"/>
  <c r="AA7376" i="5" s="1" a="1"/>
  <c r="AA7376" i="5" s="1"/>
  <c r="F8896" i="5"/>
  <c r="P8896" i="5" s="1"/>
  <c r="AA8896" i="5" s="1" a="1"/>
  <c r="AA8896" i="5" s="1"/>
  <c r="F7704" i="5"/>
  <c r="P7704" i="5" s="1"/>
  <c r="AA7704" i="5" s="1" a="1"/>
  <c r="AA7704" i="5" s="1"/>
  <c r="F9019" i="5"/>
  <c r="P9019" i="5" s="1"/>
  <c r="AA9019" i="5" s="1" a="1"/>
  <c r="AA9019" i="5" s="1"/>
  <c r="F8676" i="5"/>
  <c r="P8676" i="5" s="1"/>
  <c r="AA8676" i="5" s="1" a="1"/>
  <c r="AA8676" i="5" s="1"/>
  <c r="F9088" i="5"/>
  <c r="P9088" i="5" s="1"/>
  <c r="AA9088" i="5" s="1" a="1"/>
  <c r="AA9088" i="5" s="1"/>
  <c r="F8637" i="5"/>
  <c r="P8637" i="5" s="1"/>
  <c r="AA8637" i="5" s="1" a="1"/>
  <c r="AA8637" i="5" s="1"/>
  <c r="F7345" i="5"/>
  <c r="P7345" i="5" s="1"/>
  <c r="AA7345" i="5" s="1" a="1"/>
  <c r="AA7345" i="5" s="1"/>
  <c r="F9514" i="5"/>
  <c r="P9514" i="5" s="1"/>
  <c r="AA9514" i="5" s="1" a="1"/>
  <c r="AA9514" i="5" s="1"/>
  <c r="F9259" i="5"/>
  <c r="P9259" i="5" s="1"/>
  <c r="AA9259" i="5" s="1" a="1"/>
  <c r="AA9259" i="5" s="1"/>
  <c r="F8818" i="5"/>
  <c r="P8818" i="5" s="1"/>
  <c r="AA8818" i="5" s="1" a="1"/>
  <c r="AA8818" i="5" s="1"/>
  <c r="F8049" i="5"/>
  <c r="P8049" i="5" s="1"/>
  <c r="AA8049" i="5" s="1" a="1"/>
  <c r="AA8049" i="5" s="1"/>
  <c r="F9613" i="5"/>
  <c r="P9613" i="5" s="1"/>
  <c r="AA9613" i="5" s="1" a="1"/>
  <c r="AA9613" i="5" s="1"/>
  <c r="F9278" i="5"/>
  <c r="P9278" i="5" s="1"/>
  <c r="AA9278" i="5" s="1" a="1"/>
  <c r="AA9278" i="5" s="1"/>
  <c r="F10121" i="5"/>
  <c r="P10121" i="5" s="1"/>
  <c r="AA10121" i="5" s="1" a="1"/>
  <c r="AA10121" i="5" s="1"/>
  <c r="F11145" i="5"/>
  <c r="P11145" i="5" s="1"/>
  <c r="AA11145" i="5" s="1" a="1"/>
  <c r="AA11145" i="5" s="1"/>
  <c r="F12169" i="5"/>
  <c r="P12169" i="5" s="1"/>
  <c r="AA12169" i="5" s="1" a="1"/>
  <c r="AA12169" i="5" s="1"/>
  <c r="F10458" i="5"/>
  <c r="P10458" i="5" s="1"/>
  <c r="AA10458" i="5" s="1" a="1"/>
  <c r="AA10458" i="5" s="1"/>
  <c r="F11482" i="5"/>
  <c r="P11482" i="5" s="1"/>
  <c r="AA11482" i="5" s="1" a="1"/>
  <c r="AA11482" i="5" s="1"/>
  <c r="F9779" i="5"/>
  <c r="P9779" i="5" s="1"/>
  <c r="AA9779" i="5" s="1" a="1"/>
  <c r="AA9779" i="5" s="1"/>
  <c r="F10803" i="5"/>
  <c r="P10803" i="5" s="1"/>
  <c r="AA10803" i="5" s="1" a="1"/>
  <c r="AA10803" i="5" s="1"/>
  <c r="F11827" i="5"/>
  <c r="P11827" i="5" s="1"/>
  <c r="AA11827" i="5" s="1" a="1"/>
  <c r="AA11827" i="5" s="1"/>
  <c r="F10124" i="5"/>
  <c r="P10124" i="5" s="1"/>
  <c r="AA10124" i="5" s="1" a="1"/>
  <c r="AA10124" i="5" s="1"/>
  <c r="F11148" i="5"/>
  <c r="P11148" i="5" s="1"/>
  <c r="AA11148" i="5" s="1" a="1"/>
  <c r="AA11148" i="5" s="1"/>
  <c r="F90" i="5"/>
  <c r="P90" i="5" s="1"/>
  <c r="AA90" i="5" s="1" a="1"/>
  <c r="AA90" i="5" s="1"/>
  <c r="F427" i="5"/>
  <c r="P427" i="5" s="1"/>
  <c r="AA427" i="5" s="1" a="1"/>
  <c r="AA427" i="5" s="1"/>
  <c r="F93" i="5"/>
  <c r="P93" i="5" s="1"/>
  <c r="AA93" i="5" s="1" a="1"/>
  <c r="AA93" i="5" s="1"/>
  <c r="F438" i="5"/>
  <c r="P438" i="5" s="1"/>
  <c r="AA438" i="5" s="1" a="1"/>
  <c r="AA438" i="5" s="1"/>
  <c r="F104" i="5"/>
  <c r="P104" i="5" s="1"/>
  <c r="AA104" i="5" s="1" a="1"/>
  <c r="AA104" i="5" s="1"/>
  <c r="F1045" i="5"/>
  <c r="P1045" i="5" s="1"/>
  <c r="AA1045" i="5" s="1" a="1"/>
  <c r="AA1045" i="5" s="1"/>
  <c r="F895" i="5"/>
  <c r="P895" i="5" s="1"/>
  <c r="AA895" i="5" s="1" a="1"/>
  <c r="AA895" i="5" s="1"/>
  <c r="F713" i="5"/>
  <c r="P713" i="5" s="1"/>
  <c r="AA713" i="5" s="1" a="1"/>
  <c r="AA713" i="5" s="1"/>
  <c r="F1098" i="5"/>
  <c r="P1098" i="5" s="1"/>
  <c r="AA1098" i="5" s="1" a="1"/>
  <c r="AA1098" i="5" s="1"/>
  <c r="F1428" i="5"/>
  <c r="P1428" i="5" s="1"/>
  <c r="AA1428" i="5" s="1" a="1"/>
  <c r="AA1428" i="5" s="1"/>
  <c r="F707" i="5"/>
  <c r="P707" i="5" s="1"/>
  <c r="AA707" i="5" s="1" a="1"/>
  <c r="AA707" i="5" s="1"/>
  <c r="F1431" i="5"/>
  <c r="P1431" i="5" s="1"/>
  <c r="AA1431" i="5" s="1" a="1"/>
  <c r="AA1431" i="5" s="1"/>
  <c r="F1313" i="5"/>
  <c r="P1313" i="5" s="1"/>
  <c r="AA1313" i="5" s="1" a="1"/>
  <c r="AA1313" i="5" s="1"/>
  <c r="F1738" i="5"/>
  <c r="P1738" i="5" s="1"/>
  <c r="AA1738" i="5" s="1" a="1"/>
  <c r="AA1738" i="5" s="1"/>
  <c r="F2076" i="5"/>
  <c r="P2076" i="5" s="1"/>
  <c r="AA2076" i="5" s="1" a="1"/>
  <c r="AA2076" i="5" s="1"/>
  <c r="F1723" i="5"/>
  <c r="P1723" i="5" s="1"/>
  <c r="AA1723" i="5" s="1" a="1"/>
  <c r="AA1723" i="5" s="1"/>
  <c r="F1211" i="5"/>
  <c r="P1211" i="5" s="1"/>
  <c r="AA1211" i="5" s="1" a="1"/>
  <c r="AA1211" i="5" s="1"/>
  <c r="F2511" i="5"/>
  <c r="P2511" i="5" s="1"/>
  <c r="AA2511" i="5" s="1" a="1"/>
  <c r="AA2511" i="5" s="1"/>
  <c r="F2433" i="5"/>
  <c r="P2433" i="5" s="1"/>
  <c r="AA2433" i="5" s="1" a="1"/>
  <c r="AA2433" i="5" s="1"/>
  <c r="F2770" i="5"/>
  <c r="P2770" i="5" s="1"/>
  <c r="AA2770" i="5" s="1" a="1"/>
  <c r="AA2770" i="5" s="1"/>
  <c r="F2708" i="5"/>
  <c r="P2708" i="5" s="1"/>
  <c r="AA2708" i="5" s="1" a="1"/>
  <c r="AA2708" i="5" s="1"/>
  <c r="F2897" i="5"/>
  <c r="P2897" i="5" s="1"/>
  <c r="AA2897" i="5" s="1" a="1"/>
  <c r="AA2897" i="5" s="1"/>
  <c r="F3234" i="5"/>
  <c r="P3234" i="5" s="1"/>
  <c r="AA3234" i="5" s="1" a="1"/>
  <c r="AA3234" i="5" s="1"/>
  <c r="F3108" i="5"/>
  <c r="P3108" i="5" s="1"/>
  <c r="AA3108" i="5" s="1" a="1"/>
  <c r="AA3108" i="5" s="1"/>
  <c r="F2619" i="5"/>
  <c r="P2619" i="5" s="1"/>
  <c r="AA2619" i="5" s="1" a="1"/>
  <c r="AA2619" i="5" s="1"/>
  <c r="F3563" i="5"/>
  <c r="P3563" i="5" s="1"/>
  <c r="AA3563" i="5" s="1" a="1"/>
  <c r="AA3563" i="5" s="1"/>
  <c r="F3900" i="5"/>
  <c r="P3900" i="5" s="1"/>
  <c r="AA3900" i="5" s="1" a="1"/>
  <c r="AA3900" i="5" s="1"/>
  <c r="F2791" i="5"/>
  <c r="P2791" i="5" s="1"/>
  <c r="AA2791" i="5" s="1" a="1"/>
  <c r="AA2791" i="5" s="1"/>
  <c r="F3363" i="5"/>
  <c r="P3363" i="5" s="1"/>
  <c r="AA3363" i="5" s="1" a="1"/>
  <c r="AA3363" i="5" s="1"/>
  <c r="F3704" i="5"/>
  <c r="P3704" i="5" s="1"/>
  <c r="AA3704" i="5" s="1" a="1"/>
  <c r="AA3704" i="5" s="1"/>
  <c r="F3865" i="5"/>
  <c r="P3865" i="5" s="1"/>
  <c r="AA3865" i="5" s="1" a="1"/>
  <c r="AA3865" i="5" s="1"/>
  <c r="F4744" i="5"/>
  <c r="P4744" i="5" s="1"/>
  <c r="AA4744" i="5" s="1" a="1"/>
  <c r="AA4744" i="5" s="1"/>
  <c r="F4401" i="5"/>
  <c r="P4401" i="5" s="1"/>
  <c r="AA4401" i="5" s="1" a="1"/>
  <c r="AA4401" i="5" s="1"/>
  <c r="F4066" i="5"/>
  <c r="P4066" i="5" s="1"/>
  <c r="AA4066" i="5" s="1" a="1"/>
  <c r="AA4066" i="5" s="1"/>
  <c r="F5090" i="5"/>
  <c r="P5090" i="5" s="1"/>
  <c r="AA5090" i="5" s="1" a="1"/>
  <c r="AA5090" i="5" s="1"/>
  <c r="F4755" i="5"/>
  <c r="P4755" i="5" s="1"/>
  <c r="AA4755" i="5" s="1" a="1"/>
  <c r="AA4755" i="5" s="1"/>
  <c r="F4420" i="5"/>
  <c r="P4420" i="5" s="1"/>
  <c r="AA4420" i="5" s="1" a="1"/>
  <c r="AA4420" i="5" s="1"/>
  <c r="F4085" i="5"/>
  <c r="P4085" i="5" s="1"/>
  <c r="AA4085" i="5" s="1" a="1"/>
  <c r="AA4085" i="5" s="1"/>
  <c r="F5109" i="5"/>
  <c r="P5109" i="5" s="1"/>
  <c r="AA5109" i="5" s="1" a="1"/>
  <c r="AA5109" i="5" s="1"/>
  <c r="F4774" i="5"/>
  <c r="P4774" i="5" s="1"/>
  <c r="AA4774" i="5" s="1" a="1"/>
  <c r="AA4774" i="5" s="1"/>
  <c r="F3730" i="5"/>
  <c r="P3730" i="5" s="1"/>
  <c r="AA3730" i="5" s="1" a="1"/>
  <c r="AA3730" i="5" s="1"/>
  <c r="F6095" i="5"/>
  <c r="P6095" i="5" s="1"/>
  <c r="AA6095" i="5" s="1" a="1"/>
  <c r="AA6095" i="5" s="1"/>
  <c r="F5760" i="5"/>
  <c r="P5760" i="5" s="1"/>
  <c r="AA5760" i="5" s="1" a="1"/>
  <c r="AA5760" i="5" s="1"/>
  <c r="F5417" i="5"/>
  <c r="P5417" i="5" s="1"/>
  <c r="AA5417" i="5" s="1" a="1"/>
  <c r="AA5417" i="5" s="1"/>
  <c r="F4031" i="5"/>
  <c r="P4031" i="5" s="1"/>
  <c r="AA4031" i="5" s="1" a="1"/>
  <c r="AA4031" i="5" s="1"/>
  <c r="F6106" i="5"/>
  <c r="P6106" i="5" s="1"/>
  <c r="AA6106" i="5" s="1" a="1"/>
  <c r="AA6106" i="5" s="1"/>
  <c r="F5771" i="5"/>
  <c r="P5771" i="5" s="1"/>
  <c r="AA5771" i="5" s="1" a="1"/>
  <c r="AA5771" i="5" s="1"/>
  <c r="F6252" i="5"/>
  <c r="P6252" i="5" s="1"/>
  <c r="AA6252" i="5" s="1" a="1"/>
  <c r="AA6252" i="5" s="1"/>
  <c r="F4943" i="5"/>
  <c r="P4943" i="5" s="1"/>
  <c r="AA4943" i="5" s="1" a="1"/>
  <c r="AA4943" i="5" s="1"/>
  <c r="F7039" i="5"/>
  <c r="P7039" i="5" s="1"/>
  <c r="AA7039" i="5" s="1" a="1"/>
  <c r="AA7039" i="5" s="1"/>
  <c r="F6696" i="5"/>
  <c r="P6696" i="5" s="1"/>
  <c r="AA6696" i="5" s="1" a="1"/>
  <c r="AA6696" i="5" s="1"/>
  <c r="F6985" i="5"/>
  <c r="P6985" i="5" s="1"/>
  <c r="AA6985" i="5" s="1" a="1"/>
  <c r="AA6985" i="5" s="1"/>
  <c r="F5686" i="5"/>
  <c r="P5686" i="5" s="1"/>
  <c r="AA5686" i="5" s="1" a="1"/>
  <c r="AA5686" i="5" s="1"/>
  <c r="F7171" i="5"/>
  <c r="P7171" i="5" s="1"/>
  <c r="AA7171" i="5" s="1" a="1"/>
  <c r="AA7171" i="5" s="1"/>
  <c r="F7674" i="5"/>
  <c r="P7674" i="5" s="1"/>
  <c r="AA7674" i="5" s="1" a="1"/>
  <c r="AA7674" i="5" s="1"/>
  <c r="F7322" i="5"/>
  <c r="P7322" i="5" s="1"/>
  <c r="AA7322" i="5" s="1" a="1"/>
  <c r="AA7322" i="5" s="1"/>
  <c r="F6780" i="5"/>
  <c r="P6780" i="5" s="1"/>
  <c r="AA6780" i="5" s="1" a="1"/>
  <c r="AA6780" i="5" s="1"/>
  <c r="F8068" i="5"/>
  <c r="P8068" i="5" s="1"/>
  <c r="AA8068" i="5" s="1" a="1"/>
  <c r="AA8068" i="5" s="1"/>
  <c r="F7726" i="5"/>
  <c r="P7726" i="5" s="1"/>
  <c r="AA7726" i="5" s="1" a="1"/>
  <c r="AA7726" i="5" s="1"/>
  <c r="F7391" i="5"/>
  <c r="P7391" i="5" s="1"/>
  <c r="AA7391" i="5" s="1" a="1"/>
  <c r="AA7391" i="5" s="1"/>
  <c r="F7457" i="5"/>
  <c r="P7457" i="5" s="1"/>
  <c r="AA7457" i="5" s="1" a="1"/>
  <c r="AA7457" i="5" s="1"/>
  <c r="F8927" i="5"/>
  <c r="P8927" i="5" s="1"/>
  <c r="AA8927" i="5" s="1" a="1"/>
  <c r="AA8927" i="5" s="1"/>
  <c r="F8584" i="5"/>
  <c r="P8584" i="5" s="1"/>
  <c r="AA8584" i="5" s="1" a="1"/>
  <c r="AA8584" i="5" s="1"/>
  <c r="F5821" i="5"/>
  <c r="P5821" i="5" s="1"/>
  <c r="AA5821" i="5" s="1" a="1"/>
  <c r="AA5821" i="5" s="1"/>
  <c r="F8707" i="5"/>
  <c r="P8707" i="5" s="1"/>
  <c r="AA8707" i="5" s="1" a="1"/>
  <c r="AA8707" i="5" s="1"/>
  <c r="F8364" i="5"/>
  <c r="P8364" i="5" s="1"/>
  <c r="AA8364" i="5" s="1" a="1"/>
  <c r="AA8364" i="5" s="1"/>
  <c r="F8522" i="5"/>
  <c r="P8522" i="5" s="1"/>
  <c r="AA8522" i="5" s="1" a="1"/>
  <c r="AA8522" i="5" s="1"/>
  <c r="F7561" i="5"/>
  <c r="P7561" i="5" s="1"/>
  <c r="AA7561" i="5" s="1" a="1"/>
  <c r="AA7561" i="5" s="1"/>
  <c r="F9545" i="5"/>
  <c r="P9545" i="5" s="1"/>
  <c r="AA9545" i="5" s="1" a="1"/>
  <c r="AA9545" i="5" s="1"/>
  <c r="F9202" i="5"/>
  <c r="P9202" i="5" s="1"/>
  <c r="AA9202" i="5" s="1" a="1"/>
  <c r="AA9202" i="5" s="1"/>
  <c r="F8865" i="5"/>
  <c r="P8865" i="5" s="1"/>
  <c r="AA8865" i="5" s="1" a="1"/>
  <c r="AA8865" i="5" s="1"/>
  <c r="F8186" i="5"/>
  <c r="P8186" i="5" s="1"/>
  <c r="AA8186" i="5" s="1" a="1"/>
  <c r="AA8186" i="5" s="1"/>
  <c r="F9636" i="5"/>
  <c r="P9636" i="5" s="1"/>
  <c r="AA9636" i="5" s="1" a="1"/>
  <c r="AA9636" i="5" s="1"/>
  <c r="F9301" i="5"/>
  <c r="P9301" i="5" s="1"/>
  <c r="AA9301" i="5" s="1" a="1"/>
  <c r="AA9301" i="5" s="1"/>
  <c r="F8902" i="5"/>
  <c r="P8902" i="5" s="1"/>
  <c r="AA8902" i="5" s="1" a="1"/>
  <c r="AA8902" i="5" s="1"/>
  <c r="F9809" i="5"/>
  <c r="P9809" i="5" s="1"/>
  <c r="AA9809" i="5" s="1" a="1"/>
  <c r="AA9809" i="5" s="1"/>
  <c r="F10833" i="5"/>
  <c r="P10833" i="5" s="1"/>
  <c r="AA10833" i="5" s="1" a="1"/>
  <c r="AA10833" i="5" s="1"/>
  <c r="F11857" i="5"/>
  <c r="P11857" i="5" s="1"/>
  <c r="AA11857" i="5" s="1" a="1"/>
  <c r="AA11857" i="5" s="1"/>
  <c r="F10146" i="5"/>
  <c r="P10146" i="5" s="1"/>
  <c r="AA10146" i="5" s="1" a="1"/>
  <c r="AA10146" i="5" s="1"/>
  <c r="F11170" i="5"/>
  <c r="P11170" i="5" s="1"/>
  <c r="AA11170" i="5" s="1" a="1"/>
  <c r="AA11170" i="5" s="1"/>
  <c r="F12194" i="5"/>
  <c r="P12194" i="5" s="1"/>
  <c r="AA12194" i="5" s="1" a="1"/>
  <c r="AA12194" i="5" s="1"/>
  <c r="F10491" i="5"/>
  <c r="P10491" i="5" s="1"/>
  <c r="AA10491" i="5" s="1" a="1"/>
  <c r="AA10491" i="5" s="1"/>
  <c r="F11515" i="5"/>
  <c r="P11515" i="5" s="1"/>
  <c r="AA11515" i="5" s="1" a="1"/>
  <c r="AA11515" i="5" s="1"/>
  <c r="F9812" i="5"/>
  <c r="P9812" i="5" s="1"/>
  <c r="AA9812" i="5" s="1" a="1"/>
  <c r="AA9812" i="5" s="1"/>
  <c r="F10836" i="5"/>
  <c r="P10836" i="5" s="1"/>
  <c r="AA10836" i="5" s="1" a="1"/>
  <c r="AA10836" i="5" s="1"/>
  <c r="F11860" i="5"/>
  <c r="P11860" i="5" s="1"/>
  <c r="AA11860" i="5" s="1" a="1"/>
  <c r="AA11860" i="5" s="1"/>
  <c r="F115" i="5"/>
  <c r="P115" i="5" s="1"/>
  <c r="AA115" i="5" s="1" a="1"/>
  <c r="AA115" i="5" s="1"/>
  <c r="F460" i="5"/>
  <c r="P460" i="5" s="1"/>
  <c r="AA460" i="5" s="1" a="1"/>
  <c r="AA460" i="5" s="1"/>
  <c r="F126" i="5"/>
  <c r="P126" i="5" s="1"/>
  <c r="AA126" i="5" s="1" a="1"/>
  <c r="AA126" i="5" s="1"/>
  <c r="F471" i="5"/>
  <c r="P471" i="5" s="1"/>
  <c r="AA471" i="5" s="1" a="1"/>
  <c r="AA471" i="5" s="1"/>
  <c r="F733" i="5"/>
  <c r="P733" i="5" s="1"/>
  <c r="AA733" i="5" s="1" a="1"/>
  <c r="AA733" i="5" s="1"/>
  <c r="F1110" i="5"/>
  <c r="P1110" i="5" s="1"/>
  <c r="AA1110" i="5" s="1" a="1"/>
  <c r="AA1110" i="5" s="1"/>
  <c r="F1080" i="5"/>
  <c r="P1080" i="5" s="1"/>
  <c r="AA1080" i="5" s="1" a="1"/>
  <c r="AA1080" i="5" s="1"/>
  <c r="F786" i="5"/>
  <c r="P786" i="5" s="1"/>
  <c r="AA786" i="5" s="1" a="1"/>
  <c r="AA786" i="5" s="1"/>
  <c r="F827" i="5"/>
  <c r="P827" i="5" s="1"/>
  <c r="AA827" i="5" s="1" a="1"/>
  <c r="AA827" i="5" s="1"/>
  <c r="F1453" i="5"/>
  <c r="P1453" i="5" s="1"/>
  <c r="AA1453" i="5" s="1" a="1"/>
  <c r="AA1453" i="5" s="1"/>
  <c r="F836" i="5"/>
  <c r="P836" i="5" s="1"/>
  <c r="AA836" i="5" s="1" a="1"/>
  <c r="AA836" i="5" s="1"/>
  <c r="F1680" i="5"/>
  <c r="P1680" i="5" s="1"/>
  <c r="AA1680" i="5" s="1" a="1"/>
  <c r="AA1680" i="5" s="1"/>
  <c r="F1890" i="5"/>
  <c r="P1890" i="5" s="1"/>
  <c r="AA1890" i="5" s="1" a="1"/>
  <c r="AA1890" i="5" s="1"/>
  <c r="F1764" i="5"/>
  <c r="P1764" i="5" s="1"/>
  <c r="AA1764" i="5" s="1" a="1"/>
  <c r="AA1764" i="5" s="1"/>
  <c r="F2101" i="5"/>
  <c r="P2101" i="5" s="1"/>
  <c r="AA2101" i="5" s="1" a="1"/>
  <c r="AA2101" i="5" s="1"/>
  <c r="F1991" i="5"/>
  <c r="P1991" i="5" s="1"/>
  <c r="AA1991" i="5" s="1" a="1"/>
  <c r="AA1991" i="5" s="1"/>
  <c r="F2049" i="5"/>
  <c r="P2049" i="5" s="1"/>
  <c r="AA2049" i="5" s="1" a="1"/>
  <c r="AA2049" i="5" s="1"/>
  <c r="F2808" i="5"/>
  <c r="P2808" i="5" s="1"/>
  <c r="AA2808" i="5" s="1" a="1"/>
  <c r="AA2808" i="5" s="1"/>
  <c r="F2458" i="5"/>
  <c r="P2458" i="5" s="1"/>
  <c r="AA2458" i="5" s="1" a="1"/>
  <c r="AA2458" i="5" s="1"/>
  <c r="F2396" i="5"/>
  <c r="P2396" i="5" s="1"/>
  <c r="AA2396" i="5" s="1" a="1"/>
  <c r="AA2396" i="5" s="1"/>
  <c r="F2733" i="5"/>
  <c r="P2733" i="5" s="1"/>
  <c r="AA2733" i="5" s="1" a="1"/>
  <c r="AA2733" i="5" s="1"/>
  <c r="F2922" i="5"/>
  <c r="P2922" i="5" s="1"/>
  <c r="AA2922" i="5" s="1" a="1"/>
  <c r="AA2922" i="5" s="1"/>
  <c r="F2742" i="5"/>
  <c r="P2742" i="5" s="1"/>
  <c r="AA2742" i="5" s="1" a="1"/>
  <c r="AA2742" i="5" s="1"/>
  <c r="F3117" i="5"/>
  <c r="P3117" i="5" s="1"/>
  <c r="AA3117" i="5" s="1" a="1"/>
  <c r="AA3117" i="5" s="1"/>
  <c r="F3024" i="5"/>
  <c r="P3024" i="5" s="1"/>
  <c r="AA3024" i="5" s="1" a="1"/>
  <c r="AA3024" i="5" s="1"/>
  <c r="F3588" i="5"/>
  <c r="P3588" i="5" s="1"/>
  <c r="AA3588" i="5" s="1" a="1"/>
  <c r="AA3588" i="5" s="1"/>
  <c r="F3749" i="5"/>
  <c r="P3749" i="5" s="1"/>
  <c r="AA3749" i="5" s="1" a="1"/>
  <c r="AA3749" i="5" s="1"/>
  <c r="F3910" i="5"/>
  <c r="P3910" i="5" s="1"/>
  <c r="AA3910" i="5" s="1" a="1"/>
  <c r="AA3910" i="5" s="1"/>
  <c r="F3392" i="5"/>
  <c r="P3392" i="5" s="1"/>
  <c r="AA3392" i="5" s="1" a="1"/>
  <c r="AA3392" i="5" s="1"/>
  <c r="F3553" i="5"/>
  <c r="P3553" i="5" s="1"/>
  <c r="AA3553" i="5" s="1" a="1"/>
  <c r="AA3553" i="5" s="1"/>
  <c r="F4432" i="5"/>
  <c r="P4432" i="5" s="1"/>
  <c r="AA4432" i="5" s="1" a="1"/>
  <c r="AA4432" i="5" s="1"/>
  <c r="F4089" i="5"/>
  <c r="P4089" i="5" s="1"/>
  <c r="AA4089" i="5" s="1" a="1"/>
  <c r="AA4089" i="5" s="1"/>
  <c r="F5113" i="5"/>
  <c r="P5113" i="5" s="1"/>
  <c r="AA5113" i="5" s="1" a="1"/>
  <c r="AA5113" i="5" s="1"/>
  <c r="F4778" i="5"/>
  <c r="P4778" i="5" s="1"/>
  <c r="AA4778" i="5" s="1" a="1"/>
  <c r="AA4778" i="5" s="1"/>
  <c r="F4443" i="5"/>
  <c r="P4443" i="5" s="1"/>
  <c r="AA4443" i="5" s="1" a="1"/>
  <c r="AA4443" i="5" s="1"/>
  <c r="F4108" i="5"/>
  <c r="P4108" i="5" s="1"/>
  <c r="AA4108" i="5" s="1" a="1"/>
  <c r="AA4108" i="5" s="1"/>
  <c r="F5132" i="5"/>
  <c r="P5132" i="5" s="1"/>
  <c r="AA5132" i="5" s="1" a="1"/>
  <c r="AA5132" i="5" s="1"/>
  <c r="F4797" i="5"/>
  <c r="P4797" i="5" s="1"/>
  <c r="AA4797" i="5" s="1" a="1"/>
  <c r="AA4797" i="5" s="1"/>
  <c r="F4462" i="5"/>
  <c r="P4462" i="5" s="1"/>
  <c r="AA4462" i="5" s="1" a="1"/>
  <c r="AA4462" i="5" s="1"/>
  <c r="F5318" i="5"/>
  <c r="P5318" i="5" s="1"/>
  <c r="AA5318" i="5" s="1" a="1"/>
  <c r="AA5318" i="5" s="1"/>
  <c r="F5783" i="5"/>
  <c r="P5783" i="5" s="1"/>
  <c r="AA5783" i="5" s="1" a="1"/>
  <c r="AA5783" i="5" s="1"/>
  <c r="F5448" i="5"/>
  <c r="P5448" i="5" s="1"/>
  <c r="AA5448" i="5" s="1" a="1"/>
  <c r="AA5448" i="5" s="1"/>
  <c r="F4215" i="5"/>
  <c r="P4215" i="5" s="1"/>
  <c r="AA4215" i="5" s="1" a="1"/>
  <c r="AA4215" i="5" s="1"/>
  <c r="F6129" i="5"/>
  <c r="P6129" i="5" s="1"/>
  <c r="AA6129" i="5" s="1" a="1"/>
  <c r="AA6129" i="5" s="1"/>
  <c r="F5794" i="5"/>
  <c r="P5794" i="5" s="1"/>
  <c r="AA5794" i="5" s="1" a="1"/>
  <c r="AA5794" i="5" s="1"/>
  <c r="F5459" i="5"/>
  <c r="P5459" i="5" s="1"/>
  <c r="AA5459" i="5" s="1" a="1"/>
  <c r="AA5459" i="5" s="1"/>
  <c r="F5317" i="5"/>
  <c r="P5317" i="5" s="1"/>
  <c r="AA5317" i="5" s="1" a="1"/>
  <c r="AA5317" i="5" s="1"/>
  <c r="F7070" i="5"/>
  <c r="P7070" i="5" s="1"/>
  <c r="AA7070" i="5" s="1" a="1"/>
  <c r="AA7070" i="5" s="1"/>
  <c r="F6727" i="5"/>
  <c r="P6727" i="5" s="1"/>
  <c r="AA6727" i="5" s="1" a="1"/>
  <c r="AA6727" i="5" s="1"/>
  <c r="F6318" i="5"/>
  <c r="P6318" i="5" s="1"/>
  <c r="AA6318" i="5" s="1" a="1"/>
  <c r="AA6318" i="5" s="1"/>
  <c r="F6673" i="5"/>
  <c r="P6673" i="5" s="1"/>
  <c r="AA6673" i="5" s="1" a="1"/>
  <c r="AA6673" i="5" s="1"/>
  <c r="F6482" i="5"/>
  <c r="P6482" i="5" s="1"/>
  <c r="AA6482" i="5" s="1" a="1"/>
  <c r="AA6482" i="5" s="1"/>
  <c r="F6859" i="5"/>
  <c r="P6859" i="5" s="1"/>
  <c r="AA6859" i="5" s="1" a="1"/>
  <c r="AA6859" i="5" s="1"/>
  <c r="F7362" i="5"/>
  <c r="P7362" i="5" s="1"/>
  <c r="AA7362" i="5" s="1" a="1"/>
  <c r="AA7362" i="5" s="1"/>
  <c r="F6730" i="5"/>
  <c r="P6730" i="5" s="1"/>
  <c r="AA6730" i="5" s="1" a="1"/>
  <c r="AA6730" i="5" s="1"/>
  <c r="F8043" i="5"/>
  <c r="P8043" i="5" s="1"/>
  <c r="AA8043" i="5" s="1" a="1"/>
  <c r="AA8043" i="5" s="1"/>
  <c r="F7756" i="5"/>
  <c r="P7756" i="5" s="1"/>
  <c r="AA7756" i="5" s="1" a="1"/>
  <c r="AA7756" i="5" s="1"/>
  <c r="F7414" i="5"/>
  <c r="P7414" i="5" s="1"/>
  <c r="AA7414" i="5" s="1" a="1"/>
  <c r="AA7414" i="5" s="1"/>
  <c r="F6850" i="5"/>
  <c r="P6850" i="5" s="1"/>
  <c r="AA6850" i="5" s="1" a="1"/>
  <c r="AA6850" i="5" s="1"/>
  <c r="F8103" i="5"/>
  <c r="P8103" i="5" s="1"/>
  <c r="AA8103" i="5" s="1" a="1"/>
  <c r="AA8103" i="5" s="1"/>
  <c r="F8615" i="5"/>
  <c r="P8615" i="5" s="1"/>
  <c r="AA8615" i="5" s="1" a="1"/>
  <c r="AA8615" i="5" s="1"/>
  <c r="F8272" i="5"/>
  <c r="P8272" i="5" s="1"/>
  <c r="AA8272" i="5" s="1" a="1"/>
  <c r="AA8272" i="5" s="1"/>
  <c r="F7528" i="5"/>
  <c r="P7528" i="5" s="1"/>
  <c r="AA7528" i="5" s="1" a="1"/>
  <c r="AA7528" i="5" s="1"/>
  <c r="F8395" i="5"/>
  <c r="P8395" i="5" s="1"/>
  <c r="AA8395" i="5" s="1" a="1"/>
  <c r="AA8395" i="5" s="1"/>
  <c r="F7856" i="5"/>
  <c r="P7856" i="5" s="1"/>
  <c r="AA7856" i="5" s="1" a="1"/>
  <c r="AA7856" i="5" s="1"/>
  <c r="F7005" i="5"/>
  <c r="P7005" i="5" s="1"/>
  <c r="AA7005" i="5" s="1" a="1"/>
  <c r="AA7005" i="5" s="1"/>
  <c r="F9488" i="5"/>
  <c r="P9488" i="5" s="1"/>
  <c r="AA9488" i="5" s="1" a="1"/>
  <c r="AA9488" i="5" s="1"/>
  <c r="F9233" i="5"/>
  <c r="P9233" i="5" s="1"/>
  <c r="AA9233" i="5" s="1" a="1"/>
  <c r="AA9233" i="5" s="1"/>
  <c r="F8750" i="5"/>
  <c r="P8750" i="5" s="1"/>
  <c r="AA8750" i="5" s="1" a="1"/>
  <c r="AA8750" i="5" s="1"/>
  <c r="F8241" i="5"/>
  <c r="P8241" i="5" s="1"/>
  <c r="AA8241" i="5" s="1" a="1"/>
  <c r="AA8241" i="5" s="1"/>
  <c r="F9659" i="5"/>
  <c r="P9659" i="5" s="1"/>
  <c r="AA9659" i="5" s="1" a="1"/>
  <c r="AA9659" i="5" s="1"/>
  <c r="F9324" i="5"/>
  <c r="P9324" i="5" s="1"/>
  <c r="AA9324" i="5" s="1" a="1"/>
  <c r="AA9324" i="5" s="1"/>
  <c r="F8949" i="5"/>
  <c r="P8949" i="5" s="1"/>
  <c r="AA8949" i="5" s="1" a="1"/>
  <c r="AA8949" i="5" s="1"/>
  <c r="F8278" i="5"/>
  <c r="P8278" i="5" s="1"/>
  <c r="AA8278" i="5" s="1" a="1"/>
  <c r="AA8278" i="5" s="1"/>
  <c r="F9678" i="5"/>
  <c r="P9678" i="5" s="1"/>
  <c r="AA9678" i="5" s="1" a="1"/>
  <c r="AA9678" i="5" s="1"/>
  <c r="F10521" i="5"/>
  <c r="P10521" i="5" s="1"/>
  <c r="AA10521" i="5" s="1" a="1"/>
  <c r="AA10521" i="5" s="1"/>
  <c r="F11545" i="5"/>
  <c r="P11545" i="5" s="1"/>
  <c r="AA11545" i="5" s="1" a="1"/>
  <c r="AA11545" i="5" s="1"/>
  <c r="F9834" i="5"/>
  <c r="P9834" i="5" s="1"/>
  <c r="AA9834" i="5" s="1" a="1"/>
  <c r="AA9834" i="5" s="1"/>
  <c r="F10858" i="5"/>
  <c r="P10858" i="5" s="1"/>
  <c r="AA10858" i="5" s="1" a="1"/>
  <c r="AA10858" i="5" s="1"/>
  <c r="F11882" i="5"/>
  <c r="P11882" i="5" s="1"/>
  <c r="AA11882" i="5" s="1" a="1"/>
  <c r="AA11882" i="5" s="1"/>
  <c r="F10179" i="5"/>
  <c r="P10179" i="5" s="1"/>
  <c r="AA10179" i="5" s="1" a="1"/>
  <c r="AA10179" i="5" s="1"/>
  <c r="F11203" i="5"/>
  <c r="P11203" i="5" s="1"/>
  <c r="AA11203" i="5" s="1" a="1"/>
  <c r="AA11203" i="5" s="1"/>
  <c r="F12227" i="5"/>
  <c r="P12227" i="5" s="1"/>
  <c r="AA12227" i="5" s="1" a="1"/>
  <c r="AA12227" i="5" s="1"/>
  <c r="F10524" i="5"/>
  <c r="P10524" i="5" s="1"/>
  <c r="AA10524" i="5" s="1" a="1"/>
  <c r="AA10524" i="5" s="1"/>
  <c r="F11548" i="5"/>
  <c r="P11548" i="5" s="1"/>
  <c r="AA11548" i="5" s="1" a="1"/>
  <c r="AA11548" i="5" s="1"/>
  <c r="F490" i="5"/>
  <c r="P490" i="5" s="1"/>
  <c r="AA490" i="5" s="1" a="1"/>
  <c r="AA490" i="5" s="1"/>
  <c r="F148" i="5"/>
  <c r="P148" i="5" s="1"/>
  <c r="AA148" i="5" s="1" a="1"/>
  <c r="AA148" i="5" s="1"/>
  <c r="F493" i="5"/>
  <c r="P493" i="5" s="1"/>
  <c r="AA493" i="5" s="1" a="1"/>
  <c r="AA493" i="5" s="1"/>
  <c r="F159" i="5"/>
  <c r="P159" i="5" s="1"/>
  <c r="AA159" i="5" s="1" a="1"/>
  <c r="AA159" i="5" s="1"/>
  <c r="F504" i="5"/>
  <c r="P504" i="5" s="1"/>
  <c r="AA504" i="5" s="1" a="1"/>
  <c r="AA504" i="5" s="1"/>
  <c r="F798" i="5"/>
  <c r="P798" i="5" s="1"/>
  <c r="AA798" i="5" s="1" a="1"/>
  <c r="AA798" i="5" s="1"/>
  <c r="F768" i="5"/>
  <c r="P768" i="5" s="1"/>
  <c r="AA768" i="5" s="1" a="1"/>
  <c r="AA768" i="5" s="1"/>
  <c r="F1113" i="5"/>
  <c r="P1113" i="5" s="1"/>
  <c r="AA1113" i="5" s="1" a="1"/>
  <c r="AA1113" i="5" s="1"/>
  <c r="F1283" i="5"/>
  <c r="P1283" i="5" s="1"/>
  <c r="AA1283" i="5" s="1" a="1"/>
  <c r="AA1283" i="5" s="1"/>
  <c r="F924" i="5"/>
  <c r="P924" i="5" s="1"/>
  <c r="AA924" i="5" s="1" a="1"/>
  <c r="AA924" i="5" s="1"/>
  <c r="F1486" i="5"/>
  <c r="P1486" i="5" s="1"/>
  <c r="AA1486" i="5" s="1" a="1"/>
  <c r="AA1486" i="5" s="1"/>
  <c r="F1368" i="5"/>
  <c r="P1368" i="5" s="1"/>
  <c r="AA1368" i="5" s="1" a="1"/>
  <c r="AA1368" i="5" s="1"/>
  <c r="F1713" i="5"/>
  <c r="P1713" i="5" s="1"/>
  <c r="AA1713" i="5" s="1" a="1"/>
  <c r="AA1713" i="5" s="1"/>
  <c r="F2139" i="5"/>
  <c r="P2139" i="5" s="1"/>
  <c r="AA2139" i="5" s="1" a="1"/>
  <c r="AA2139" i="5" s="1"/>
  <c r="F1789" i="5"/>
  <c r="P1789" i="5" s="1"/>
  <c r="AA1789" i="5" s="1" a="1"/>
  <c r="AA1789" i="5" s="1"/>
  <c r="F1578" i="5"/>
  <c r="P1578" i="5" s="1"/>
  <c r="AA1578" i="5" s="1" a="1"/>
  <c r="AA1578" i="5" s="1"/>
  <c r="F2024" i="5"/>
  <c r="P2024" i="5" s="1"/>
  <c r="AA2024" i="5" s="1" a="1"/>
  <c r="AA2024" i="5" s="1"/>
  <c r="F2496" i="5"/>
  <c r="P2496" i="5" s="1"/>
  <c r="AA2496" i="5" s="1" a="1"/>
  <c r="AA2496" i="5" s="1"/>
  <c r="F1227" i="5"/>
  <c r="P1227" i="5" s="1"/>
  <c r="AA1227" i="5" s="1" a="1"/>
  <c r="AA1227" i="5" s="1"/>
  <c r="F2483" i="5"/>
  <c r="P2483" i="5" s="1"/>
  <c r="AA2483" i="5" s="1" a="1"/>
  <c r="AA2483" i="5" s="1"/>
  <c r="F2421" i="5"/>
  <c r="P2421" i="5" s="1"/>
  <c r="AA2421" i="5" s="1" a="1"/>
  <c r="AA2421" i="5" s="1"/>
  <c r="F3297" i="5"/>
  <c r="P3297" i="5" s="1"/>
  <c r="AA3297" i="5" s="1" a="1"/>
  <c r="AA3297" i="5" s="1"/>
  <c r="F3059" i="5"/>
  <c r="P3059" i="5" s="1"/>
  <c r="AA3059" i="5" s="1" a="1"/>
  <c r="AA3059" i="5" s="1"/>
  <c r="F2766" i="5"/>
  <c r="P2766" i="5" s="1"/>
  <c r="AA2766" i="5" s="1" a="1"/>
  <c r="AA2766" i="5" s="1"/>
  <c r="F3150" i="5"/>
  <c r="P3150" i="5" s="1"/>
  <c r="AA3150" i="5" s="1" a="1"/>
  <c r="AA3150" i="5" s="1"/>
  <c r="F3127" i="5"/>
  <c r="P3127" i="5" s="1"/>
  <c r="AA3127" i="5" s="1" a="1"/>
  <c r="AA3127" i="5" s="1"/>
  <c r="F3437" i="5"/>
  <c r="P3437" i="5" s="1"/>
  <c r="AA3437" i="5" s="1" a="1"/>
  <c r="AA3437" i="5" s="1"/>
  <c r="F3598" i="5"/>
  <c r="P3598" i="5" s="1"/>
  <c r="AA3598" i="5" s="1" a="1"/>
  <c r="AA3598" i="5" s="1"/>
  <c r="F3767" i="5"/>
  <c r="P3767" i="5" s="1"/>
  <c r="AA3767" i="5" s="1" a="1"/>
  <c r="AA3767" i="5" s="1"/>
  <c r="F2984" i="5"/>
  <c r="P2984" i="5" s="1"/>
  <c r="AA2984" i="5" s="1" a="1"/>
  <c r="AA2984" i="5" s="1"/>
  <c r="F4120" i="5"/>
  <c r="P4120" i="5" s="1"/>
  <c r="AA4120" i="5" s="1" a="1"/>
  <c r="AA4120" i="5" s="1"/>
  <c r="F5144" i="5"/>
  <c r="P5144" i="5" s="1"/>
  <c r="AA5144" i="5" s="1" a="1"/>
  <c r="AA5144" i="5" s="1"/>
  <c r="F4801" i="5"/>
  <c r="P4801" i="5" s="1"/>
  <c r="AA4801" i="5" s="1" a="1"/>
  <c r="AA4801" i="5" s="1"/>
  <c r="F4466" i="5"/>
  <c r="P4466" i="5" s="1"/>
  <c r="AA4466" i="5" s="1" a="1"/>
  <c r="AA4466" i="5" s="1"/>
  <c r="F4131" i="5"/>
  <c r="P4131" i="5" s="1"/>
  <c r="AA4131" i="5" s="1" a="1"/>
  <c r="AA4131" i="5" s="1"/>
  <c r="F5155" i="5"/>
  <c r="P5155" i="5" s="1"/>
  <c r="AA5155" i="5" s="1" a="1"/>
  <c r="AA5155" i="5" s="1"/>
  <c r="F4820" i="5"/>
  <c r="P4820" i="5" s="1"/>
  <c r="AA4820" i="5" s="1" a="1"/>
  <c r="AA4820" i="5" s="1"/>
  <c r="F4485" i="5"/>
  <c r="P4485" i="5" s="1"/>
  <c r="AA4485" i="5" s="1" a="1"/>
  <c r="AA4485" i="5" s="1"/>
  <c r="F4150" i="5"/>
  <c r="P4150" i="5" s="1"/>
  <c r="AA4150" i="5" s="1" a="1"/>
  <c r="AA4150" i="5" s="1"/>
  <c r="F5174" i="5"/>
  <c r="P5174" i="5" s="1"/>
  <c r="AA5174" i="5" s="1" a="1"/>
  <c r="AA5174" i="5" s="1"/>
  <c r="F5471" i="5"/>
  <c r="P5471" i="5" s="1"/>
  <c r="AA5471" i="5" s="1" a="1"/>
  <c r="AA5471" i="5" s="1"/>
  <c r="F4463" i="5"/>
  <c r="P4463" i="5" s="1"/>
  <c r="AA4463" i="5" s="1" a="1"/>
  <c r="AA4463" i="5" s="1"/>
  <c r="F6160" i="5"/>
  <c r="P6160" i="5" s="1"/>
  <c r="AA6160" i="5" s="1" a="1"/>
  <c r="AA6160" i="5" s="1"/>
  <c r="F5817" i="5"/>
  <c r="P5817" i="5" s="1"/>
  <c r="AA5817" i="5" s="1" a="1"/>
  <c r="AA5817" i="5" s="1"/>
  <c r="F5482" i="5"/>
  <c r="P5482" i="5" s="1"/>
  <c r="AA5482" i="5" s="1" a="1"/>
  <c r="AA5482" i="5" s="1"/>
  <c r="F4551" i="5"/>
  <c r="P4551" i="5" s="1"/>
  <c r="AA4551" i="5" s="1" a="1"/>
  <c r="AA4551" i="5" s="1"/>
  <c r="F6171" i="5"/>
  <c r="P6171" i="5" s="1"/>
  <c r="AA6171" i="5" s="1" a="1"/>
  <c r="AA6171" i="5" s="1"/>
  <c r="F6758" i="5"/>
  <c r="P6758" i="5" s="1"/>
  <c r="AA6758" i="5" s="1" a="1"/>
  <c r="AA6758" i="5" s="1"/>
  <c r="F6404" i="5"/>
  <c r="P6404" i="5" s="1"/>
  <c r="AA6404" i="5" s="1" a="1"/>
  <c r="AA6404" i="5" s="1"/>
  <c r="F5421" i="5"/>
  <c r="P5421" i="5" s="1"/>
  <c r="AA5421" i="5" s="1" a="1"/>
  <c r="AA5421" i="5" s="1"/>
  <c r="F6260" i="5"/>
  <c r="P6260" i="5" s="1"/>
  <c r="AA6260" i="5" s="1" a="1"/>
  <c r="AA6260" i="5" s="1"/>
  <c r="F5749" i="5"/>
  <c r="P5749" i="5" s="1"/>
  <c r="AA5749" i="5" s="1" a="1"/>
  <c r="AA5749" i="5" s="1"/>
  <c r="F6547" i="5"/>
  <c r="P6547" i="5" s="1"/>
  <c r="AA6547" i="5" s="1" a="1"/>
  <c r="AA6547" i="5" s="1"/>
  <c r="F6792" i="5"/>
  <c r="P6792" i="5" s="1"/>
  <c r="AA6792" i="5" s="1" a="1"/>
  <c r="AA6792" i="5" s="1"/>
  <c r="F8074" i="5"/>
  <c r="P8074" i="5" s="1"/>
  <c r="AA8074" i="5" s="1" a="1"/>
  <c r="AA8074" i="5" s="1"/>
  <c r="F7731" i="5"/>
  <c r="P7731" i="5" s="1"/>
  <c r="AA7731" i="5" s="1" a="1"/>
  <c r="AA7731" i="5" s="1"/>
  <c r="F7444" i="5"/>
  <c r="P7444" i="5" s="1"/>
  <c r="AA7444" i="5" s="1" a="1"/>
  <c r="AA7444" i="5" s="1"/>
  <c r="F6896" i="5"/>
  <c r="P6896" i="5" s="1"/>
  <c r="AA6896" i="5" s="1" a="1"/>
  <c r="AA6896" i="5" s="1"/>
  <c r="F8126" i="5"/>
  <c r="P8126" i="5" s="1"/>
  <c r="AA8126" i="5" s="1" a="1"/>
  <c r="AA8126" i="5" s="1"/>
  <c r="F7791" i="5"/>
  <c r="P7791" i="5" s="1"/>
  <c r="AA7791" i="5" s="1" a="1"/>
  <c r="AA7791" i="5" s="1"/>
  <c r="F8303" i="5"/>
  <c r="P8303" i="5" s="1"/>
  <c r="AA8303" i="5" s="1" a="1"/>
  <c r="AA8303" i="5" s="1"/>
  <c r="F7609" i="5"/>
  <c r="P7609" i="5" s="1"/>
  <c r="AA7609" i="5" s="1" a="1"/>
  <c r="AA7609" i="5" s="1"/>
  <c r="F8984" i="5"/>
  <c r="P8984" i="5" s="1"/>
  <c r="AA8984" i="5" s="1" a="1"/>
  <c r="AA8984" i="5" s="1"/>
  <c r="F7937" i="5"/>
  <c r="P7937" i="5" s="1"/>
  <c r="AA7937" i="5" s="1" a="1"/>
  <c r="AA7937" i="5" s="1"/>
  <c r="F6740" i="5"/>
  <c r="P6740" i="5" s="1"/>
  <c r="AA6740" i="5" s="1" a="1"/>
  <c r="AA6740" i="5" s="1"/>
  <c r="F8764" i="5"/>
  <c r="P8764" i="5" s="1"/>
  <c r="AA8764" i="5" s="1" a="1"/>
  <c r="AA8764" i="5" s="1"/>
  <c r="F9176" i="5"/>
  <c r="P9176" i="5" s="1"/>
  <c r="AA9176" i="5" s="1" a="1"/>
  <c r="AA9176" i="5" s="1"/>
  <c r="F8813" i="5"/>
  <c r="P8813" i="5" s="1"/>
  <c r="AA8813" i="5" s="1" a="1"/>
  <c r="AA8813" i="5" s="1"/>
  <c r="F7968" i="5"/>
  <c r="P7968" i="5" s="1"/>
  <c r="AA7968" i="5" s="1" a="1"/>
  <c r="AA7968" i="5" s="1"/>
  <c r="F9602" i="5"/>
  <c r="P9602" i="5" s="1"/>
  <c r="AA9602" i="5" s="1" a="1"/>
  <c r="AA9602" i="5" s="1"/>
  <c r="F9347" i="5"/>
  <c r="P9347" i="5" s="1"/>
  <c r="AA9347" i="5" s="1" a="1"/>
  <c r="AA9347" i="5" s="1"/>
  <c r="F8994" i="5"/>
  <c r="P8994" i="5" s="1"/>
  <c r="AA8994" i="5" s="1" a="1"/>
  <c r="AA8994" i="5" s="1"/>
  <c r="F8325" i="5"/>
  <c r="P8325" i="5" s="1"/>
  <c r="AA8325" i="5" s="1" a="1"/>
  <c r="AA8325" i="5" s="1"/>
  <c r="F9701" i="5"/>
  <c r="P9701" i="5" s="1"/>
  <c r="AA9701" i="5" s="1" a="1"/>
  <c r="AA9701" i="5" s="1"/>
  <c r="F9366" i="5"/>
  <c r="P9366" i="5" s="1"/>
  <c r="AA9366" i="5" s="1" a="1"/>
  <c r="AA9366" i="5" s="1"/>
  <c r="F10209" i="5"/>
  <c r="P10209" i="5" s="1"/>
  <c r="AA10209" i="5" s="1" a="1"/>
  <c r="AA10209" i="5" s="1"/>
  <c r="F11233" i="5"/>
  <c r="P11233" i="5" s="1"/>
  <c r="AA11233" i="5" s="1" a="1"/>
  <c r="AA11233" i="5" s="1"/>
  <c r="F12257" i="5"/>
  <c r="P12257" i="5" s="1"/>
  <c r="AA12257" i="5" s="1" a="1"/>
  <c r="AA12257" i="5" s="1"/>
  <c r="F10546" i="5"/>
  <c r="P10546" i="5" s="1"/>
  <c r="AA10546" i="5" s="1" a="1"/>
  <c r="AA10546" i="5" s="1"/>
  <c r="F11570" i="5"/>
  <c r="P11570" i="5" s="1"/>
  <c r="AA11570" i="5" s="1" a="1"/>
  <c r="AA11570" i="5" s="1"/>
  <c r="F9867" i="5"/>
  <c r="P9867" i="5" s="1"/>
  <c r="AA9867" i="5" s="1" a="1"/>
  <c r="AA9867" i="5" s="1"/>
  <c r="F10891" i="5"/>
  <c r="P10891" i="5" s="1"/>
  <c r="AA10891" i="5" s="1" a="1"/>
  <c r="AA10891" i="5" s="1"/>
  <c r="F11915" i="5"/>
  <c r="P11915" i="5" s="1"/>
  <c r="AA11915" i="5" s="1" a="1"/>
  <c r="AA11915" i="5" s="1"/>
  <c r="F10212" i="5"/>
  <c r="P10212" i="5" s="1"/>
  <c r="AA10212" i="5" s="1" a="1"/>
  <c r="AA10212" i="5" s="1"/>
  <c r="F11236" i="5"/>
  <c r="P11236" i="5" s="1"/>
  <c r="AA11236" i="5" s="1" a="1"/>
  <c r="AA11236" i="5" s="1"/>
  <c r="F178" i="5"/>
  <c r="P178" i="5" s="1"/>
  <c r="AA178" i="5" s="1" a="1"/>
  <c r="AA178" i="5" s="1"/>
  <c r="F515" i="5"/>
  <c r="P515" i="5" s="1"/>
  <c r="AA515" i="5" s="1" a="1"/>
  <c r="AA515" i="5" s="1"/>
  <c r="F181" i="5"/>
  <c r="P181" i="5" s="1"/>
  <c r="AA181" i="5" s="1" a="1"/>
  <c r="AA181" i="5" s="1"/>
  <c r="F526" i="5"/>
  <c r="P526" i="5" s="1"/>
  <c r="AA526" i="5" s="1" a="1"/>
  <c r="AA526" i="5" s="1"/>
  <c r="F192" i="5"/>
  <c r="P192" i="5" s="1"/>
  <c r="AA192" i="5" s="1" a="1"/>
  <c r="AA192" i="5" s="1"/>
  <c r="F1133" i="5"/>
  <c r="P1133" i="5" s="1"/>
  <c r="AA1133" i="5" s="1" a="1"/>
  <c r="AA1133" i="5" s="1"/>
  <c r="F983" i="5"/>
  <c r="P983" i="5" s="1"/>
  <c r="AA983" i="5" s="1" a="1"/>
  <c r="AA983" i="5" s="1"/>
  <c r="F801" i="5"/>
  <c r="P801" i="5" s="1"/>
  <c r="AA801" i="5" s="1" a="1"/>
  <c r="AA801" i="5" s="1"/>
  <c r="F1186" i="5"/>
  <c r="P1186" i="5" s="1"/>
  <c r="AA1186" i="5" s="1" a="1"/>
  <c r="AA1186" i="5" s="1"/>
  <c r="F1516" i="5"/>
  <c r="P1516" i="5" s="1"/>
  <c r="AA1516" i="5" s="1" a="1"/>
  <c r="AA1516" i="5" s="1"/>
  <c r="F1059" i="5"/>
  <c r="P1059" i="5" s="1"/>
  <c r="AA1059" i="5" s="1" a="1"/>
  <c r="AA1059" i="5" s="1"/>
  <c r="F1519" i="5"/>
  <c r="P1519" i="5" s="1"/>
  <c r="AA1519" i="5" s="1" a="1"/>
  <c r="AA1519" i="5" s="1"/>
  <c r="F1401" i="5"/>
  <c r="P1401" i="5" s="1"/>
  <c r="AA1401" i="5" s="1" a="1"/>
  <c r="AA1401" i="5" s="1"/>
  <c r="F1827" i="5"/>
  <c r="P1827" i="5" s="1"/>
  <c r="AA1827" i="5" s="1" a="1"/>
  <c r="AA1827" i="5" s="1"/>
  <c r="F2164" i="5"/>
  <c r="P2164" i="5" s="1"/>
  <c r="AA2164" i="5" s="1" a="1"/>
  <c r="AA2164" i="5" s="1"/>
  <c r="F1822" i="5"/>
  <c r="P1822" i="5" s="1"/>
  <c r="AA1822" i="5" s="1" a="1"/>
  <c r="AA1822" i="5" s="1"/>
  <c r="F1666" i="5"/>
  <c r="P1666" i="5" s="1"/>
  <c r="AA1666" i="5" s="1" a="1"/>
  <c r="AA1666" i="5" s="1"/>
  <c r="F1929" i="5"/>
  <c r="P1929" i="5" s="1"/>
  <c r="AA1929" i="5" s="1" a="1"/>
  <c r="AA1929" i="5" s="1"/>
  <c r="F2521" i="5"/>
  <c r="P2521" i="5" s="1"/>
  <c r="AA2521" i="5" s="1" a="1"/>
  <c r="AA2521" i="5" s="1"/>
  <c r="F1825" i="5"/>
  <c r="P1825" i="5" s="1"/>
  <c r="AA1825" i="5" s="1" a="1"/>
  <c r="AA1825" i="5" s="1"/>
  <c r="F2796" i="5"/>
  <c r="P2796" i="5" s="1"/>
  <c r="AA2796" i="5" s="1" a="1"/>
  <c r="AA2796" i="5" s="1"/>
  <c r="F2985" i="5"/>
  <c r="P2985" i="5" s="1"/>
  <c r="AA2985" i="5" s="1" a="1"/>
  <c r="AA2985" i="5" s="1"/>
  <c r="F2611" i="5"/>
  <c r="P2611" i="5" s="1"/>
  <c r="AA2611" i="5" s="1" a="1"/>
  <c r="AA2611" i="5" s="1"/>
  <c r="F3196" i="5"/>
  <c r="P3196" i="5" s="1"/>
  <c r="AA3196" i="5" s="1" a="1"/>
  <c r="AA3196" i="5" s="1"/>
  <c r="F2838" i="5"/>
  <c r="P2838" i="5" s="1"/>
  <c r="AA2838" i="5" s="1" a="1"/>
  <c r="AA2838" i="5" s="1"/>
  <c r="F3651" i="5"/>
  <c r="P3651" i="5" s="1"/>
  <c r="AA3651" i="5" s="1" a="1"/>
  <c r="AA3651" i="5" s="1"/>
  <c r="F3988" i="5"/>
  <c r="P3988" i="5" s="1"/>
  <c r="AA3988" i="5" s="1" a="1"/>
  <c r="AA3988" i="5" s="1"/>
  <c r="F3167" i="5"/>
  <c r="P3167" i="5" s="1"/>
  <c r="AA3167" i="5" s="1" a="1"/>
  <c r="AA3167" i="5" s="1"/>
  <c r="F3455" i="5"/>
  <c r="P3455" i="5" s="1"/>
  <c r="AA3455" i="5" s="1" a="1"/>
  <c r="AA3455" i="5" s="1"/>
  <c r="F3792" i="5"/>
  <c r="P3792" i="5" s="1"/>
  <c r="AA3792" i="5" s="1" a="1"/>
  <c r="AA3792" i="5" s="1"/>
  <c r="F3953" i="5"/>
  <c r="P3953" i="5" s="1"/>
  <c r="AA3953" i="5" s="1" a="1"/>
  <c r="AA3953" i="5" s="1"/>
  <c r="F4832" i="5"/>
  <c r="P4832" i="5" s="1"/>
  <c r="AA4832" i="5" s="1" a="1"/>
  <c r="AA4832" i="5" s="1"/>
  <c r="F4489" i="5"/>
  <c r="P4489" i="5" s="1"/>
  <c r="AA4489" i="5" s="1" a="1"/>
  <c r="AA4489" i="5" s="1"/>
  <c r="F4154" i="5"/>
  <c r="P4154" i="5" s="1"/>
  <c r="AA4154" i="5" s="1" a="1"/>
  <c r="AA4154" i="5" s="1"/>
  <c r="F5178" i="5"/>
  <c r="P5178" i="5" s="1"/>
  <c r="AA5178" i="5" s="1" a="1"/>
  <c r="AA5178" i="5" s="1"/>
  <c r="F4843" i="5"/>
  <c r="P4843" i="5" s="1"/>
  <c r="AA4843" i="5" s="1" a="1"/>
  <c r="AA4843" i="5" s="1"/>
  <c r="F4508" i="5"/>
  <c r="P4508" i="5" s="1"/>
  <c r="AA4508" i="5" s="1" a="1"/>
  <c r="AA4508" i="5" s="1"/>
  <c r="F4173" i="5"/>
  <c r="P4173" i="5" s="1"/>
  <c r="AA4173" i="5" s="1" a="1"/>
  <c r="AA4173" i="5" s="1"/>
  <c r="F5197" i="5"/>
  <c r="P5197" i="5" s="1"/>
  <c r="AA5197" i="5" s="1" a="1"/>
  <c r="AA5197" i="5" s="1"/>
  <c r="F4862" i="5"/>
  <c r="P4862" i="5" s="1"/>
  <c r="AA4862" i="5" s="1" a="1"/>
  <c r="AA4862" i="5" s="1"/>
  <c r="F4647" i="5"/>
  <c r="P4647" i="5" s="1"/>
  <c r="AA4647" i="5" s="1" a="1"/>
  <c r="AA4647" i="5" s="1"/>
  <c r="F6183" i="5"/>
  <c r="P6183" i="5" s="1"/>
  <c r="AA6183" i="5" s="1" a="1"/>
  <c r="AA6183" i="5" s="1"/>
  <c r="F5848" i="5"/>
  <c r="P5848" i="5" s="1"/>
  <c r="AA5848" i="5" s="1" a="1"/>
  <c r="AA5848" i="5" s="1"/>
  <c r="F5505" i="5"/>
  <c r="P5505" i="5" s="1"/>
  <c r="AA5505" i="5" s="1" a="1"/>
  <c r="AA5505" i="5" s="1"/>
  <c r="F4735" i="5"/>
  <c r="P4735" i="5" s="1"/>
  <c r="AA4735" i="5" s="1" a="1"/>
  <c r="AA4735" i="5" s="1"/>
  <c r="F6194" i="5"/>
  <c r="P6194" i="5" s="1"/>
  <c r="AA6194" i="5" s="1" a="1"/>
  <c r="AA6194" i="5" s="1"/>
  <c r="F5859" i="5"/>
  <c r="P5859" i="5" s="1"/>
  <c r="AA5859" i="5" s="1" a="1"/>
  <c r="AA5859" i="5" s="1"/>
  <c r="F6446" i="5"/>
  <c r="P6446" i="5" s="1"/>
  <c r="AA6446" i="5" s="1" a="1"/>
  <c r="AA6446" i="5" s="1"/>
  <c r="F5548" i="5"/>
  <c r="P5548" i="5" s="1"/>
  <c r="AA5548" i="5" s="1" a="1"/>
  <c r="AA5548" i="5" s="1"/>
  <c r="F7127" i="5"/>
  <c r="P7127" i="5" s="1"/>
  <c r="AA7127" i="5" s="1" a="1"/>
  <c r="AA7127" i="5" s="1"/>
  <c r="F5332" i="5"/>
  <c r="P5332" i="5" s="1"/>
  <c r="AA5332" i="5" s="1" a="1"/>
  <c r="AA5332" i="5" s="1"/>
  <c r="F7073" i="5"/>
  <c r="P7073" i="5" s="1"/>
  <c r="AA7073" i="5" s="1" a="1"/>
  <c r="AA7073" i="5" s="1"/>
  <c r="F5924" i="5"/>
  <c r="P5924" i="5" s="1"/>
  <c r="AA5924" i="5" s="1" a="1"/>
  <c r="AA5924" i="5" s="1"/>
  <c r="F7259" i="5"/>
  <c r="P7259" i="5" s="1"/>
  <c r="AA7259" i="5" s="1" a="1"/>
  <c r="AA7259" i="5" s="1"/>
  <c r="F7762" i="5"/>
  <c r="P7762" i="5" s="1"/>
  <c r="AA7762" i="5" s="1" a="1"/>
  <c r="AA7762" i="5" s="1"/>
  <c r="F7419" i="5"/>
  <c r="P7419" i="5" s="1"/>
  <c r="AA7419" i="5" s="1" a="1"/>
  <c r="AA7419" i="5" s="1"/>
  <c r="F6956" i="5"/>
  <c r="P6956" i="5" s="1"/>
  <c r="AA6956" i="5" s="1" a="1"/>
  <c r="AA6956" i="5" s="1"/>
  <c r="F8156" i="5"/>
  <c r="P8156" i="5" s="1"/>
  <c r="AA8156" i="5" s="1" a="1"/>
  <c r="AA8156" i="5" s="1"/>
  <c r="F7814" i="5"/>
  <c r="P7814" i="5" s="1"/>
  <c r="AA7814" i="5" s="1" a="1"/>
  <c r="AA7814" i="5" s="1"/>
  <c r="F7479" i="5"/>
  <c r="P7479" i="5" s="1"/>
  <c r="AA7479" i="5" s="1" a="1"/>
  <c r="AA7479" i="5" s="1"/>
  <c r="F7693" i="5"/>
  <c r="P7693" i="5" s="1"/>
  <c r="AA7693" i="5" s="1" a="1"/>
  <c r="AA7693" i="5" s="1"/>
  <c r="F9015" i="5"/>
  <c r="P9015" i="5" s="1"/>
  <c r="AA9015" i="5" s="1" a="1"/>
  <c r="AA9015" i="5" s="1"/>
  <c r="F8672" i="5"/>
  <c r="P8672" i="5" s="1"/>
  <c r="AA8672" i="5" s="1" a="1"/>
  <c r="AA8672" i="5" s="1"/>
  <c r="F6901" i="5"/>
  <c r="P6901" i="5" s="1"/>
  <c r="AA6901" i="5" s="1" a="1"/>
  <c r="AA6901" i="5" s="1"/>
  <c r="F8795" i="5"/>
  <c r="P8795" i="5" s="1"/>
  <c r="AA8795" i="5" s="1" a="1"/>
  <c r="AA8795" i="5" s="1"/>
  <c r="F8452" i="5"/>
  <c r="P8452" i="5" s="1"/>
  <c r="AA8452" i="5" s="1" a="1"/>
  <c r="AA8452" i="5" s="1"/>
  <c r="F8698" i="5"/>
  <c r="P8698" i="5" s="1"/>
  <c r="AA8698" i="5" s="1" a="1"/>
  <c r="AA8698" i="5" s="1"/>
  <c r="F8176" i="5"/>
  <c r="P8176" i="5" s="1"/>
  <c r="AA8176" i="5" s="1" a="1"/>
  <c r="AA8176" i="5" s="1"/>
  <c r="F9633" i="5"/>
  <c r="P9633" i="5" s="1"/>
  <c r="AA9633" i="5" s="1" a="1"/>
  <c r="AA9633" i="5" s="1"/>
  <c r="F9290" i="5"/>
  <c r="P9290" i="5" s="1"/>
  <c r="AA9290" i="5" s="1" a="1"/>
  <c r="AA9290" i="5" s="1"/>
  <c r="F9035" i="5"/>
  <c r="P9035" i="5" s="1"/>
  <c r="AA9035" i="5" s="1" a="1"/>
  <c r="AA9035" i="5" s="1"/>
  <c r="F8370" i="5"/>
  <c r="P8370" i="5" s="1"/>
  <c r="AA8370" i="5" s="1" a="1"/>
  <c r="AA8370" i="5" s="1"/>
  <c r="F9724" i="5"/>
  <c r="P9724" i="5" s="1"/>
  <c r="AA9724" i="5" s="1" a="1"/>
  <c r="AA9724" i="5" s="1"/>
  <c r="F9389" i="5"/>
  <c r="P9389" i="5" s="1"/>
  <c r="AA9389" i="5" s="1" a="1"/>
  <c r="AA9389" i="5" s="1"/>
  <c r="F9054" i="5"/>
  <c r="P9054" i="5" s="1"/>
  <c r="AA9054" i="5" s="1" a="1"/>
  <c r="AA9054" i="5" s="1"/>
  <c r="F9897" i="5"/>
  <c r="P9897" i="5" s="1"/>
  <c r="AA9897" i="5" s="1" a="1"/>
  <c r="AA9897" i="5" s="1"/>
  <c r="F10921" i="5"/>
  <c r="P10921" i="5" s="1"/>
  <c r="AA10921" i="5" s="1" a="1"/>
  <c r="AA10921" i="5" s="1"/>
  <c r="F11945" i="5"/>
  <c r="P11945" i="5" s="1"/>
  <c r="AA11945" i="5" s="1" a="1"/>
  <c r="AA11945" i="5" s="1"/>
  <c r="F10234" i="5"/>
  <c r="P10234" i="5" s="1"/>
  <c r="AA10234" i="5" s="1" a="1"/>
  <c r="AA10234" i="5" s="1"/>
  <c r="F11258" i="5"/>
  <c r="P11258" i="5" s="1"/>
  <c r="AA11258" i="5" s="1" a="1"/>
  <c r="AA11258" i="5" s="1"/>
  <c r="F12282" i="5"/>
  <c r="P12282" i="5" s="1"/>
  <c r="AA12282" i="5" s="1" a="1"/>
  <c r="AA12282" i="5" s="1"/>
  <c r="F10579" i="5"/>
  <c r="P10579" i="5" s="1"/>
  <c r="AA10579" i="5" s="1" a="1"/>
  <c r="AA10579" i="5" s="1"/>
  <c r="F11603" i="5"/>
  <c r="P11603" i="5" s="1"/>
  <c r="AA11603" i="5" s="1" a="1"/>
  <c r="AA11603" i="5" s="1"/>
  <c r="F9900" i="5"/>
  <c r="P9900" i="5" s="1"/>
  <c r="AA9900" i="5" s="1" a="1"/>
  <c r="AA9900" i="5" s="1"/>
  <c r="F10924" i="5"/>
  <c r="P10924" i="5" s="1"/>
  <c r="AA10924" i="5" s="1" a="1"/>
  <c r="AA10924" i="5" s="1"/>
  <c r="F11948" i="5"/>
  <c r="P11948" i="5" s="1"/>
  <c r="AA11948" i="5" s="1" a="1"/>
  <c r="AA11948" i="5" s="1"/>
  <c r="F203" i="5"/>
  <c r="P203" i="5" s="1"/>
  <c r="AA203" i="5" s="1" a="1"/>
  <c r="AA203" i="5" s="1"/>
  <c r="F548" i="5"/>
  <c r="P548" i="5" s="1"/>
  <c r="AA548" i="5" s="1" a="1"/>
  <c r="AA548" i="5" s="1"/>
  <c r="F214" i="5"/>
  <c r="P214" i="5" s="1"/>
  <c r="AA214" i="5" s="1" a="1"/>
  <c r="AA214" i="5" s="1"/>
  <c r="F559" i="5"/>
  <c r="P559" i="5" s="1"/>
  <c r="AA559" i="5" s="1" a="1"/>
  <c r="AA559" i="5" s="1"/>
  <c r="F821" i="5"/>
  <c r="P821" i="5" s="1"/>
  <c r="AA821" i="5" s="1" a="1"/>
  <c r="AA821" i="5" s="1"/>
  <c r="F593" i="5"/>
  <c r="P593" i="5" s="1"/>
  <c r="AA593" i="5" s="1" a="1"/>
  <c r="AA593" i="5" s="1"/>
  <c r="F1168" i="5"/>
  <c r="P1168" i="5" s="1"/>
  <c r="AA1168" i="5" s="1" a="1"/>
  <c r="AA1168" i="5" s="1"/>
  <c r="F874" i="5"/>
  <c r="P874" i="5" s="1"/>
  <c r="AA874" i="5" s="1" a="1"/>
  <c r="AA874" i="5" s="1"/>
  <c r="F1150" i="5"/>
  <c r="P1150" i="5" s="1"/>
  <c r="AA1150" i="5" s="1" a="1"/>
  <c r="AA1150" i="5" s="1"/>
  <c r="F1541" i="5"/>
  <c r="P1541" i="5" s="1"/>
  <c r="AA1541" i="5" s="1" a="1"/>
  <c r="AA1541" i="5" s="1"/>
  <c r="F1156" i="5"/>
  <c r="P1156" i="5" s="1"/>
  <c r="AA1156" i="5" s="1" a="1"/>
  <c r="AA1156" i="5" s="1"/>
  <c r="F716" i="5"/>
  <c r="P716" i="5" s="1"/>
  <c r="AA716" i="5" s="1" a="1"/>
  <c r="AA716" i="5" s="1"/>
  <c r="F1978" i="5"/>
  <c r="P1978" i="5" s="1"/>
  <c r="AA1978" i="5" s="1" a="1"/>
  <c r="AA1978" i="5" s="1"/>
  <c r="F1852" i="5"/>
  <c r="P1852" i="5" s="1"/>
  <c r="AA1852" i="5" s="1" a="1"/>
  <c r="AA1852" i="5" s="1"/>
  <c r="F2189" i="5"/>
  <c r="P2189" i="5" s="1"/>
  <c r="AA2189" i="5" s="1" a="1"/>
  <c r="AA2189" i="5" s="1"/>
  <c r="F2079" i="5"/>
  <c r="P2079" i="5" s="1"/>
  <c r="AA2079" i="5" s="1" a="1"/>
  <c r="AA2079" i="5" s="1"/>
  <c r="F2287" i="5"/>
  <c r="P2287" i="5" s="1"/>
  <c r="AA2287" i="5" s="1" a="1"/>
  <c r="AA2287" i="5" s="1"/>
  <c r="F2082" i="5"/>
  <c r="P2082" i="5" s="1"/>
  <c r="AA2082" i="5" s="1" a="1"/>
  <c r="AA2082" i="5" s="1"/>
  <c r="F2546" i="5"/>
  <c r="P2546" i="5" s="1"/>
  <c r="AA2546" i="5" s="1" a="1"/>
  <c r="AA2546" i="5" s="1"/>
  <c r="F2484" i="5"/>
  <c r="P2484" i="5" s="1"/>
  <c r="AA2484" i="5" s="1" a="1"/>
  <c r="AA2484" i="5" s="1"/>
  <c r="F2821" i="5"/>
  <c r="P2821" i="5" s="1"/>
  <c r="AA2821" i="5" s="1" a="1"/>
  <c r="AA2821" i="5" s="1"/>
  <c r="F3010" i="5"/>
  <c r="P3010" i="5" s="1"/>
  <c r="AA3010" i="5" s="1" a="1"/>
  <c r="AA3010" i="5" s="1"/>
  <c r="F2884" i="5"/>
  <c r="P2884" i="5" s="1"/>
  <c r="AA2884" i="5" s="1" a="1"/>
  <c r="AA2884" i="5" s="1"/>
  <c r="F3205" i="5"/>
  <c r="P3205" i="5" s="1"/>
  <c r="AA3205" i="5" s="1" a="1"/>
  <c r="AA3205" i="5" s="1"/>
  <c r="F3312" i="5"/>
  <c r="P3312" i="5" s="1"/>
  <c r="AA3312" i="5" s="1" a="1"/>
  <c r="AA3312" i="5" s="1"/>
  <c r="F3676" i="5"/>
  <c r="P3676" i="5" s="1"/>
  <c r="AA3676" i="5" s="1" a="1"/>
  <c r="AA3676" i="5" s="1"/>
  <c r="F3837" i="5"/>
  <c r="P3837" i="5" s="1"/>
  <c r="AA3837" i="5" s="1" a="1"/>
  <c r="AA3837" i="5" s="1"/>
  <c r="F3998" i="5"/>
  <c r="P3998" i="5" s="1"/>
  <c r="AA3998" i="5" s="1" a="1"/>
  <c r="AA3998" i="5" s="1"/>
  <c r="F3480" i="5"/>
  <c r="P3480" i="5" s="1"/>
  <c r="AA3480" i="5" s="1" a="1"/>
  <c r="AA3480" i="5" s="1"/>
  <c r="F3641" i="5"/>
  <c r="P3641" i="5" s="1"/>
  <c r="AA3641" i="5" s="1" a="1"/>
  <c r="AA3641" i="5" s="1"/>
  <c r="F4520" i="5"/>
  <c r="P4520" i="5" s="1"/>
  <c r="AA4520" i="5" s="1" a="1"/>
  <c r="AA4520" i="5" s="1"/>
  <c r="F4177" i="5"/>
  <c r="P4177" i="5" s="1"/>
  <c r="AA4177" i="5" s="1" a="1"/>
  <c r="AA4177" i="5" s="1"/>
  <c r="F5201" i="5"/>
  <c r="P5201" i="5" s="1"/>
  <c r="AA5201" i="5" s="1" a="1"/>
  <c r="AA5201" i="5" s="1"/>
  <c r="F4866" i="5"/>
  <c r="P4866" i="5" s="1"/>
  <c r="AA4866" i="5" s="1" a="1"/>
  <c r="AA4866" i="5" s="1"/>
  <c r="F4531" i="5"/>
  <c r="P4531" i="5" s="1"/>
  <c r="AA4531" i="5" s="1" a="1"/>
  <c r="AA4531" i="5" s="1"/>
  <c r="F4196" i="5"/>
  <c r="P4196" i="5" s="1"/>
  <c r="AA4196" i="5" s="1" a="1"/>
  <c r="AA4196" i="5" s="1"/>
  <c r="F5220" i="5"/>
  <c r="P5220" i="5" s="1"/>
  <c r="AA5220" i="5" s="1" a="1"/>
  <c r="AA5220" i="5" s="1"/>
  <c r="F4885" i="5"/>
  <c r="P4885" i="5" s="1"/>
  <c r="AA4885" i="5" s="1" a="1"/>
  <c r="AA4885" i="5" s="1"/>
  <c r="F4550" i="5"/>
  <c r="P4550" i="5" s="1"/>
  <c r="AA4550" i="5" s="1" a="1"/>
  <c r="AA4550" i="5" s="1"/>
  <c r="F5406" i="5"/>
  <c r="P5406" i="5" s="1"/>
  <c r="AA5406" i="5" s="1" a="1"/>
  <c r="AA5406" i="5" s="1"/>
  <c r="F5871" i="5"/>
  <c r="P5871" i="5" s="1"/>
  <c r="AA5871" i="5" s="1" a="1"/>
  <c r="AA5871" i="5" s="1"/>
  <c r="F5536" i="5"/>
  <c r="P5536" i="5" s="1"/>
  <c r="AA5536" i="5" s="1" a="1"/>
  <c r="AA5536" i="5" s="1"/>
  <c r="F4919" i="5"/>
  <c r="P4919" i="5" s="1"/>
  <c r="AA4919" i="5" s="1" a="1"/>
  <c r="AA4919" i="5" s="1"/>
  <c r="F6217" i="5"/>
  <c r="P6217" i="5" s="1"/>
  <c r="AA6217" i="5" s="1" a="1"/>
  <c r="AA6217" i="5" s="1"/>
  <c r="F5882" i="5"/>
  <c r="P5882" i="5" s="1"/>
  <c r="AA5882" i="5" s="1" a="1"/>
  <c r="AA5882" i="5" s="1"/>
  <c r="F5547" i="5"/>
  <c r="P5547" i="5" s="1"/>
  <c r="AA5547" i="5" s="1" a="1"/>
  <c r="AA5547" i="5" s="1"/>
  <c r="F5653" i="5"/>
  <c r="P5653" i="5" s="1"/>
  <c r="AA5653" i="5" s="1" a="1"/>
  <c r="AA5653" i="5" s="1"/>
  <c r="F7158" i="5"/>
  <c r="P7158" i="5" s="1"/>
  <c r="AA7158" i="5" s="1" a="1"/>
  <c r="AA7158" i="5" s="1"/>
  <c r="F6815" i="5"/>
  <c r="P6815" i="5" s="1"/>
  <c r="AA6815" i="5" s="1" a="1"/>
  <c r="AA6815" i="5" s="1"/>
  <c r="F6472" i="5"/>
  <c r="P6472" i="5" s="1"/>
  <c r="AA6472" i="5" s="1" a="1"/>
  <c r="AA6472" i="5" s="1"/>
  <c r="F6761" i="5"/>
  <c r="P6761" i="5" s="1"/>
  <c r="AA6761" i="5" s="1" a="1"/>
  <c r="AA6761" i="5" s="1"/>
  <c r="F6570" i="5"/>
  <c r="P6570" i="5" s="1"/>
  <c r="AA6570" i="5" s="1" a="1"/>
  <c r="AA6570" i="5" s="1"/>
  <c r="F6947" i="5"/>
  <c r="P6947" i="5" s="1"/>
  <c r="AA6947" i="5" s="1" a="1"/>
  <c r="AA6947" i="5" s="1"/>
  <c r="F7450" i="5"/>
  <c r="P7450" i="5" s="1"/>
  <c r="AA7450" i="5" s="1" a="1"/>
  <c r="AA7450" i="5" s="1"/>
  <c r="F6906" i="5"/>
  <c r="P6906" i="5" s="1"/>
  <c r="AA6906" i="5" s="1" a="1"/>
  <c r="AA6906" i="5" s="1"/>
  <c r="F4111" i="5"/>
  <c r="P4111" i="5" s="1"/>
  <c r="AA4111" i="5" s="1" a="1"/>
  <c r="AA4111" i="5" s="1"/>
  <c r="F7844" i="5"/>
  <c r="P7844" i="5" s="1"/>
  <c r="AA7844" i="5" s="1" a="1"/>
  <c r="AA7844" i="5" s="1"/>
  <c r="F7502" i="5"/>
  <c r="P7502" i="5" s="1"/>
  <c r="AA7502" i="5" s="1" a="1"/>
  <c r="AA7502" i="5" s="1"/>
  <c r="F7026" i="5"/>
  <c r="P7026" i="5" s="1"/>
  <c r="AA7026" i="5" s="1" a="1"/>
  <c r="AA7026" i="5" s="1"/>
  <c r="F5710" i="5"/>
  <c r="P5710" i="5" s="1"/>
  <c r="AA5710" i="5" s="1" a="1"/>
  <c r="AA5710" i="5" s="1"/>
  <c r="F8703" i="5"/>
  <c r="P8703" i="5" s="1"/>
  <c r="AA8703" i="5" s="1" a="1"/>
  <c r="AA8703" i="5" s="1"/>
  <c r="F8360" i="5"/>
  <c r="P8360" i="5" s="1"/>
  <c r="AA8360" i="5" s="1" a="1"/>
  <c r="AA8360" i="5" s="1"/>
  <c r="F7761" i="5"/>
  <c r="P7761" i="5" s="1"/>
  <c r="AA7761" i="5" s="1" a="1"/>
  <c r="AA7761" i="5" s="1"/>
  <c r="F8483" i="5"/>
  <c r="P8483" i="5" s="1"/>
  <c r="AA8483" i="5" s="1" a="1"/>
  <c r="AA8483" i="5" s="1"/>
  <c r="F8089" i="5"/>
  <c r="P8089" i="5" s="1"/>
  <c r="AA8089" i="5" s="1" a="1"/>
  <c r="AA8089" i="5" s="1"/>
  <c r="F7785" i="5"/>
  <c r="P7785" i="5" s="1"/>
  <c r="AA7785" i="5" s="1" a="1"/>
  <c r="AA7785" i="5" s="1"/>
  <c r="F9576" i="5"/>
  <c r="P9576" i="5" s="1"/>
  <c r="AA9576" i="5" s="1" a="1"/>
  <c r="AA9576" i="5" s="1"/>
  <c r="F9321" i="5"/>
  <c r="P9321" i="5" s="1"/>
  <c r="AA9321" i="5" s="1" a="1"/>
  <c r="AA9321" i="5" s="1"/>
  <c r="F8926" i="5"/>
  <c r="P8926" i="5" s="1"/>
  <c r="AA8926" i="5" s="1" a="1"/>
  <c r="AA8926" i="5" s="1"/>
  <c r="F8417" i="5"/>
  <c r="P8417" i="5" s="1"/>
  <c r="AA8417" i="5" s="1" a="1"/>
  <c r="AA8417" i="5" s="1"/>
  <c r="F9747" i="5"/>
  <c r="P9747" i="5" s="1"/>
  <c r="AA9747" i="5" s="1" a="1"/>
  <c r="AA9747" i="5" s="1"/>
  <c r="F9412" i="5"/>
  <c r="P9412" i="5" s="1"/>
  <c r="AA9412" i="5" s="1" a="1"/>
  <c r="AA9412" i="5" s="1"/>
  <c r="F9077" i="5"/>
  <c r="P9077" i="5" s="1"/>
  <c r="AA9077" i="5" s="1" a="1"/>
  <c r="AA9077" i="5" s="1"/>
  <c r="F8454" i="5"/>
  <c r="P8454" i="5" s="1"/>
  <c r="AA8454" i="5" s="1" a="1"/>
  <c r="AA8454" i="5" s="1"/>
  <c r="F9766" i="5"/>
  <c r="P9766" i="5" s="1"/>
  <c r="AA9766" i="5" s="1" a="1"/>
  <c r="AA9766" i="5" s="1"/>
  <c r="F10609" i="5"/>
  <c r="P10609" i="5" s="1"/>
  <c r="AA10609" i="5" s="1" a="1"/>
  <c r="AA10609" i="5" s="1"/>
  <c r="F11633" i="5"/>
  <c r="P11633" i="5" s="1"/>
  <c r="AA11633" i="5" s="1" a="1"/>
  <c r="AA11633" i="5" s="1"/>
  <c r="F9922" i="5"/>
  <c r="P9922" i="5" s="1"/>
  <c r="AA9922" i="5" s="1" a="1"/>
  <c r="AA9922" i="5" s="1"/>
  <c r="F10946" i="5"/>
  <c r="P10946" i="5" s="1"/>
  <c r="AA10946" i="5" s="1" a="1"/>
  <c r="AA10946" i="5" s="1"/>
  <c r="F11970" i="5"/>
  <c r="P11970" i="5" s="1"/>
  <c r="AA11970" i="5" s="1" a="1"/>
  <c r="AA11970" i="5" s="1"/>
  <c r="F10267" i="5"/>
  <c r="P10267" i="5" s="1"/>
  <c r="AA10267" i="5" s="1" a="1"/>
  <c r="AA10267" i="5" s="1"/>
  <c r="F11291" i="5"/>
  <c r="P11291" i="5" s="1"/>
  <c r="AA11291" i="5" s="1" a="1"/>
  <c r="AA11291" i="5" s="1"/>
  <c r="F6642" i="5"/>
  <c r="P6642" i="5" s="1"/>
  <c r="AA6642" i="5" s="1" a="1"/>
  <c r="AA6642" i="5" s="1"/>
  <c r="F10612" i="5"/>
  <c r="P10612" i="5" s="1"/>
  <c r="AA10612" i="5" s="1" a="1"/>
  <c r="AA10612" i="5" s="1"/>
  <c r="F11636" i="5"/>
  <c r="P11636" i="5" s="1"/>
  <c r="AA11636" i="5" s="1" a="1"/>
  <c r="AA11636" i="5" s="1"/>
  <c r="F578" i="5"/>
  <c r="P578" i="5" s="1"/>
  <c r="AA578" i="5" s="1" a="1"/>
  <c r="AA578" i="5" s="1"/>
  <c r="F236" i="5"/>
  <c r="P236" i="5" s="1"/>
  <c r="AA236" i="5" s="1" a="1"/>
  <c r="AA236" i="5" s="1"/>
  <c r="F581" i="5"/>
  <c r="P581" i="5" s="1"/>
  <c r="AA581" i="5" s="1" a="1"/>
  <c r="AA581" i="5" s="1"/>
  <c r="F247" i="5"/>
  <c r="P247" i="5" s="1"/>
  <c r="AA247" i="5" s="1" a="1"/>
  <c r="AA247" i="5" s="1"/>
  <c r="F592" i="5"/>
  <c r="P592" i="5" s="1"/>
  <c r="AA592" i="5" s="1" a="1"/>
  <c r="AA592" i="5" s="1"/>
  <c r="F886" i="5"/>
  <c r="P886" i="5" s="1"/>
  <c r="AA886" i="5" s="1" a="1"/>
  <c r="AA886" i="5" s="1"/>
  <c r="F856" i="5"/>
  <c r="P856" i="5" s="1"/>
  <c r="AA856" i="5" s="1" a="1"/>
  <c r="AA856" i="5" s="1"/>
  <c r="F1201" i="5"/>
  <c r="P1201" i="5" s="1"/>
  <c r="AA1201" i="5" s="1" a="1"/>
  <c r="AA1201" i="5" s="1"/>
  <c r="F1371" i="5"/>
  <c r="P1371" i="5" s="1"/>
  <c r="AA1371" i="5" s="1" a="1"/>
  <c r="AA1371" i="5" s="1"/>
  <c r="F1199" i="5"/>
  <c r="P1199" i="5" s="1"/>
  <c r="AA1199" i="5" s="1" a="1"/>
  <c r="AA1199" i="5" s="1"/>
  <c r="F1574" i="5"/>
  <c r="P1574" i="5" s="1"/>
  <c r="AA1574" i="5" s="1" a="1"/>
  <c r="AA1574" i="5" s="1"/>
  <c r="F1456" i="5"/>
  <c r="P1456" i="5" s="1"/>
  <c r="AA1456" i="5" s="1" a="1"/>
  <c r="AA1456" i="5" s="1"/>
  <c r="F1543" i="5"/>
  <c r="P1543" i="5" s="1"/>
  <c r="AA1543" i="5" s="1" a="1"/>
  <c r="AA1543" i="5" s="1"/>
  <c r="F2227" i="5"/>
  <c r="P2227" i="5" s="1"/>
  <c r="AA2227" i="5" s="1" a="1"/>
  <c r="AA2227" i="5" s="1"/>
  <c r="F1877" i="5"/>
  <c r="P1877" i="5" s="1"/>
  <c r="AA1877" i="5" s="1" a="1"/>
  <c r="AA1877" i="5" s="1"/>
  <c r="F1767" i="5"/>
  <c r="P1767" i="5" s="1"/>
  <c r="AA1767" i="5" s="1" a="1"/>
  <c r="AA1767" i="5" s="1"/>
  <c r="F2112" i="5"/>
  <c r="P2112" i="5" s="1"/>
  <c r="AA2112" i="5" s="1" a="1"/>
  <c r="AA2112" i="5" s="1"/>
  <c r="F2584" i="5"/>
  <c r="P2584" i="5" s="1"/>
  <c r="AA2584" i="5" s="1" a="1"/>
  <c r="AA2584" i="5" s="1"/>
  <c r="F2150" i="5"/>
  <c r="P2150" i="5" s="1"/>
  <c r="AA2150" i="5" s="1" a="1"/>
  <c r="AA2150" i="5" s="1"/>
  <c r="F1833" i="5"/>
  <c r="P1833" i="5" s="1"/>
  <c r="AA1833" i="5" s="1" a="1"/>
  <c r="AA1833" i="5" s="1"/>
  <c r="F2509" i="5"/>
  <c r="P2509" i="5" s="1"/>
  <c r="AA2509" i="5" s="1" a="1"/>
  <c r="AA2509" i="5" s="1"/>
  <c r="F2342" i="5"/>
  <c r="P2342" i="5" s="1"/>
  <c r="AA2342" i="5" s="1" a="1"/>
  <c r="AA2342" i="5" s="1"/>
  <c r="F3147" i="5"/>
  <c r="P3147" i="5" s="1"/>
  <c r="AA3147" i="5" s="1" a="1"/>
  <c r="AA3147" i="5" s="1"/>
  <c r="F2893" i="5"/>
  <c r="P2893" i="5" s="1"/>
  <c r="AA2893" i="5" s="1" a="1"/>
  <c r="AA2893" i="5" s="1"/>
  <c r="F3238" i="5"/>
  <c r="P3238" i="5" s="1"/>
  <c r="AA3238" i="5" s="1" a="1"/>
  <c r="AA3238" i="5" s="1"/>
  <c r="F3360" i="5"/>
  <c r="P3360" i="5" s="1"/>
  <c r="AA3360" i="5" s="1" a="1"/>
  <c r="AA3360" i="5" s="1"/>
  <c r="F3525" i="5"/>
  <c r="P3525" i="5" s="1"/>
  <c r="AA3525" i="5" s="1" a="1"/>
  <c r="AA3525" i="5" s="1"/>
  <c r="F3686" i="5"/>
  <c r="P3686" i="5" s="1"/>
  <c r="AA3686" i="5" s="1" a="1"/>
  <c r="AA3686" i="5" s="1"/>
  <c r="F2318" i="5"/>
  <c r="P2318" i="5" s="1"/>
  <c r="AA2318" i="5" s="1" a="1"/>
  <c r="AA2318" i="5" s="1"/>
  <c r="F3291" i="5"/>
  <c r="P3291" i="5" s="1"/>
  <c r="AA3291" i="5" s="1" a="1"/>
  <c r="AA3291" i="5" s="1"/>
  <c r="F4208" i="5"/>
  <c r="P4208" i="5" s="1"/>
  <c r="AA4208" i="5" s="1" a="1"/>
  <c r="AA4208" i="5" s="1"/>
  <c r="F5232" i="5"/>
  <c r="P5232" i="5" s="1"/>
  <c r="AA5232" i="5" s="1" a="1"/>
  <c r="AA5232" i="5" s="1"/>
  <c r="F4889" i="5"/>
  <c r="P4889" i="5" s="1"/>
  <c r="AA4889" i="5" s="1" a="1"/>
  <c r="AA4889" i="5" s="1"/>
  <c r="F4554" i="5"/>
  <c r="P4554" i="5" s="1"/>
  <c r="AA4554" i="5" s="1" a="1"/>
  <c r="AA4554" i="5" s="1"/>
  <c r="F4219" i="5"/>
  <c r="P4219" i="5" s="1"/>
  <c r="AA4219" i="5" s="1" a="1"/>
  <c r="AA4219" i="5" s="1"/>
  <c r="F3055" i="5"/>
  <c r="P3055" i="5" s="1"/>
  <c r="AA3055" i="5" s="1" a="1"/>
  <c r="AA3055" i="5" s="1"/>
  <c r="F4908" i="5"/>
  <c r="P4908" i="5" s="1"/>
  <c r="AA4908" i="5" s="1" a="1"/>
  <c r="AA4908" i="5" s="1"/>
  <c r="F4573" i="5"/>
  <c r="P4573" i="5" s="1"/>
  <c r="AA4573" i="5" s="1" a="1"/>
  <c r="AA4573" i="5" s="1"/>
  <c r="F4238" i="5"/>
  <c r="P4238" i="5" s="1"/>
  <c r="AA4238" i="5" s="1" a="1"/>
  <c r="AA4238" i="5" s="1"/>
  <c r="F4127" i="5"/>
  <c r="P4127" i="5" s="1"/>
  <c r="AA4127" i="5" s="1" a="1"/>
  <c r="AA4127" i="5" s="1"/>
  <c r="F5559" i="5"/>
  <c r="P5559" i="5" s="1"/>
  <c r="AA5559" i="5" s="1" a="1"/>
  <c r="AA5559" i="5" s="1"/>
  <c r="F5167" i="5"/>
  <c r="P5167" i="5" s="1"/>
  <c r="AA5167" i="5" s="1" a="1"/>
  <c r="AA5167" i="5" s="1"/>
  <c r="F6248" i="5"/>
  <c r="P6248" i="5" s="1"/>
  <c r="AA6248" i="5" s="1" a="1"/>
  <c r="AA6248" i="5" s="1"/>
  <c r="F5905" i="5"/>
  <c r="P5905" i="5" s="1"/>
  <c r="AA5905" i="5" s="1" a="1"/>
  <c r="AA5905" i="5" s="1"/>
  <c r="F5570" i="5"/>
  <c r="P5570" i="5" s="1"/>
  <c r="AA5570" i="5" s="1" a="1"/>
  <c r="AA5570" i="5" s="1"/>
  <c r="F5235" i="5"/>
  <c r="P5235" i="5" s="1"/>
  <c r="AA5235" i="5" s="1" a="1"/>
  <c r="AA5235" i="5" s="1"/>
  <c r="F6259" i="5"/>
  <c r="P6259" i="5" s="1"/>
  <c r="AA6259" i="5" s="1" a="1"/>
  <c r="AA6259" i="5" s="1"/>
  <c r="F6846" i="5"/>
  <c r="P6846" i="5" s="1"/>
  <c r="AA6846" i="5" s="1" a="1"/>
  <c r="AA6846" i="5" s="1"/>
  <c r="F6503" i="5"/>
  <c r="P6503" i="5" s="1"/>
  <c r="AA6503" i="5" s="1" a="1"/>
  <c r="AA6503" i="5" s="1"/>
  <c r="F5724" i="5"/>
  <c r="P5724" i="5" s="1"/>
  <c r="AA5724" i="5" s="1" a="1"/>
  <c r="AA5724" i="5" s="1"/>
  <c r="F6449" i="5"/>
  <c r="P6449" i="5" s="1"/>
  <c r="AA6449" i="5" s="1" a="1"/>
  <c r="AA6449" i="5" s="1"/>
  <c r="F5982" i="5"/>
  <c r="P5982" i="5" s="1"/>
  <c r="AA5982" i="5" s="1" a="1"/>
  <c r="AA5982" i="5" s="1"/>
  <c r="F6635" i="5"/>
  <c r="P6635" i="5" s="1"/>
  <c r="AA6635" i="5" s="1" a="1"/>
  <c r="AA6635" i="5" s="1"/>
  <c r="F6968" i="5"/>
  <c r="P6968" i="5" s="1"/>
  <c r="AA6968" i="5" s="1" a="1"/>
  <c r="AA6968" i="5" s="1"/>
  <c r="F8162" i="5"/>
  <c r="P8162" i="5" s="1"/>
  <c r="AA8162" i="5" s="1" a="1"/>
  <c r="AA8162" i="5" s="1"/>
  <c r="F7819" i="5"/>
  <c r="P7819" i="5" s="1"/>
  <c r="AA7819" i="5" s="1" a="1"/>
  <c r="AA7819" i="5" s="1"/>
  <c r="F7532" i="5"/>
  <c r="P7532" i="5" s="1"/>
  <c r="AA7532" i="5" s="1" a="1"/>
  <c r="AA7532" i="5" s="1"/>
  <c r="F7072" i="5"/>
  <c r="P7072" i="5" s="1"/>
  <c r="AA7072" i="5" s="1" a="1"/>
  <c r="AA7072" i="5" s="1"/>
  <c r="F5646" i="5"/>
  <c r="P5646" i="5" s="1"/>
  <c r="AA5646" i="5" s="1" a="1"/>
  <c r="AA5646" i="5" s="1"/>
  <c r="F7879" i="5"/>
  <c r="P7879" i="5" s="1"/>
  <c r="AA7879" i="5" s="1" a="1"/>
  <c r="AA7879" i="5" s="1"/>
  <c r="F8391" i="5"/>
  <c r="P8391" i="5" s="1"/>
  <c r="AA8391" i="5" s="1" a="1"/>
  <c r="AA8391" i="5" s="1"/>
  <c r="F7845" i="5"/>
  <c r="P7845" i="5" s="1"/>
  <c r="AA7845" i="5" s="1" a="1"/>
  <c r="AA7845" i="5" s="1"/>
  <c r="F6428" i="5"/>
  <c r="P6428" i="5" s="1"/>
  <c r="AA6428" i="5" s="1" a="1"/>
  <c r="AA6428" i="5" s="1"/>
  <c r="F8161" i="5"/>
  <c r="P8161" i="5" s="1"/>
  <c r="AA8161" i="5" s="1" a="1"/>
  <c r="AA8161" i="5" s="1"/>
  <c r="F7204" i="5"/>
  <c r="P7204" i="5" s="1"/>
  <c r="AA7204" i="5" s="1" a="1"/>
  <c r="AA7204" i="5" s="1"/>
  <c r="F8852" i="5"/>
  <c r="P8852" i="5" s="1"/>
  <c r="AA8852" i="5" s="1" a="1"/>
  <c r="AA8852" i="5" s="1"/>
  <c r="F9264" i="5"/>
  <c r="P9264" i="5" s="1"/>
  <c r="AA9264" i="5" s="1" a="1"/>
  <c r="AA9264" i="5" s="1"/>
  <c r="F8989" i="5"/>
  <c r="P8989" i="5" s="1"/>
  <c r="AA8989" i="5" s="1" a="1"/>
  <c r="AA8989" i="5" s="1"/>
  <c r="F8302" i="5"/>
  <c r="P8302" i="5" s="1"/>
  <c r="AA8302" i="5" s="1" a="1"/>
  <c r="AA8302" i="5" s="1"/>
  <c r="F9690" i="5"/>
  <c r="P9690" i="5" s="1"/>
  <c r="AA9690" i="5" s="1" a="1"/>
  <c r="AA9690" i="5" s="1"/>
  <c r="F9435" i="5"/>
  <c r="P9435" i="5" s="1"/>
  <c r="AA9435" i="5" s="1" a="1"/>
  <c r="AA9435" i="5" s="1"/>
  <c r="F9100" i="5"/>
  <c r="P9100" i="5" s="1"/>
  <c r="AA9100" i="5" s="1" a="1"/>
  <c r="AA9100" i="5" s="1"/>
  <c r="F8501" i="5"/>
  <c r="P8501" i="5" s="1"/>
  <c r="AA8501" i="5" s="1" a="1"/>
  <c r="AA8501" i="5" s="1"/>
  <c r="F6333" i="5"/>
  <c r="P6333" i="5" s="1"/>
  <c r="AA6333" i="5" s="1" a="1"/>
  <c r="AA6333" i="5" s="1"/>
  <c r="F9454" i="5"/>
  <c r="P9454" i="5" s="1"/>
  <c r="AA9454" i="5" s="1" a="1"/>
  <c r="AA9454" i="5" s="1"/>
  <c r="F10297" i="5"/>
  <c r="P10297" i="5" s="1"/>
  <c r="AA10297" i="5" s="1" a="1"/>
  <c r="AA10297" i="5" s="1"/>
  <c r="F11321" i="5"/>
  <c r="P11321" i="5" s="1"/>
  <c r="AA11321" i="5" s="1" a="1"/>
  <c r="AA11321" i="5" s="1"/>
  <c r="F8194" i="5"/>
  <c r="P8194" i="5" s="1"/>
  <c r="AA8194" i="5" s="1" a="1"/>
  <c r="AA8194" i="5" s="1"/>
  <c r="F10634" i="5"/>
  <c r="P10634" i="5" s="1"/>
  <c r="AA10634" i="5" s="1" a="1"/>
  <c r="AA10634" i="5" s="1"/>
  <c r="F11658" i="5"/>
  <c r="P11658" i="5" s="1"/>
  <c r="AA11658" i="5" s="1" a="1"/>
  <c r="AA11658" i="5" s="1"/>
  <c r="F9955" i="5"/>
  <c r="P9955" i="5" s="1"/>
  <c r="AA9955" i="5" s="1" a="1"/>
  <c r="AA9955" i="5" s="1"/>
  <c r="F10979" i="5"/>
  <c r="P10979" i="5" s="1"/>
  <c r="AA10979" i="5" s="1" a="1"/>
  <c r="AA10979" i="5" s="1"/>
  <c r="F12003" i="5"/>
  <c r="P12003" i="5" s="1"/>
  <c r="AA12003" i="5" s="1" a="1"/>
  <c r="AA12003" i="5" s="1"/>
  <c r="F10300" i="5"/>
  <c r="P10300" i="5" s="1"/>
  <c r="AA10300" i="5" s="1" a="1"/>
  <c r="AA10300" i="5" s="1"/>
  <c r="F11324" i="5"/>
  <c r="P11324" i="5" s="1"/>
  <c r="AA11324" i="5" s="1" a="1"/>
  <c r="AA11324" i="5" s="1"/>
  <c r="F19731" i="5"/>
  <c r="P19731" i="5" s="1"/>
  <c r="AA19731" i="5" s="1" a="1"/>
  <c r="AA19731" i="5" s="1"/>
  <c r="F19239" i="5"/>
  <c r="P19239" i="5" s="1"/>
  <c r="AA19239" i="5" s="1" a="1"/>
  <c r="AA19239" i="5" s="1"/>
  <c r="F17466" i="5"/>
  <c r="P17466" i="5" s="1"/>
  <c r="AA17466" i="5" s="1" a="1"/>
  <c r="AA17466" i="5" s="1"/>
  <c r="F19140" i="5"/>
  <c r="P19140" i="5" s="1"/>
  <c r="AA19140" i="5" s="1" a="1"/>
  <c r="AA19140" i="5" s="1"/>
  <c r="F18116" i="5"/>
  <c r="P18116" i="5" s="1"/>
  <c r="AA18116" i="5" s="1" a="1"/>
  <c r="AA18116" i="5" s="1"/>
  <c r="F18995" i="5"/>
  <c r="P18995" i="5" s="1"/>
  <c r="AA18995" i="5" s="1" a="1"/>
  <c r="AA18995" i="5" s="1"/>
  <c r="F19874" i="5"/>
  <c r="P19874" i="5" s="1"/>
  <c r="AA19874" i="5" s="1" a="1"/>
  <c r="AA19874" i="5" s="1"/>
  <c r="F18850" i="5"/>
  <c r="P18850" i="5" s="1"/>
  <c r="AA18850" i="5" s="1" a="1"/>
  <c r="AA18850" i="5" s="1"/>
  <c r="F19737" i="5"/>
  <c r="P19737" i="5" s="1"/>
  <c r="AA19737" i="5" s="1" a="1"/>
  <c r="AA19737" i="5" s="1"/>
  <c r="F18713" i="5"/>
  <c r="P18713" i="5" s="1"/>
  <c r="AA18713" i="5" s="1" a="1"/>
  <c r="AA18713" i="5" s="1"/>
  <c r="F19600" i="5"/>
  <c r="P19600" i="5" s="1"/>
  <c r="AA19600" i="5" s="1" a="1"/>
  <c r="AA19600" i="5" s="1"/>
  <c r="F18576" i="5"/>
  <c r="P18576" i="5" s="1"/>
  <c r="AA18576" i="5" s="1" a="1"/>
  <c r="AA18576" i="5" s="1"/>
  <c r="F19326" i="5"/>
  <c r="P19326" i="5" s="1"/>
  <c r="AA19326" i="5" s="1" a="1"/>
  <c r="AA19326" i="5" s="1"/>
  <c r="F18302" i="5"/>
  <c r="P18302" i="5" s="1"/>
  <c r="AA18302" i="5" s="1" a="1"/>
  <c r="AA18302" i="5" s="1"/>
  <c r="F19189" i="5"/>
  <c r="P19189" i="5" s="1"/>
  <c r="AA19189" i="5" s="1" a="1"/>
  <c r="AA19189" i="5" s="1"/>
  <c r="F18165" i="5"/>
  <c r="P18165" i="5" s="1"/>
  <c r="AA18165" i="5" s="1" a="1"/>
  <c r="AA18165" i="5" s="1"/>
  <c r="F17139" i="5"/>
  <c r="P17139" i="5" s="1"/>
  <c r="AA17139" i="5" s="1" a="1"/>
  <c r="AA17139" i="5" s="1"/>
  <c r="F16115" i="5"/>
  <c r="P16115" i="5" s="1"/>
  <c r="AA16115" i="5" s="1" a="1"/>
  <c r="AA16115" i="5" s="1"/>
  <c r="F17818" i="5"/>
  <c r="P17818" i="5" s="1"/>
  <c r="AA17818" i="5" s="1" a="1"/>
  <c r="AA17818" i="5" s="1"/>
  <c r="F16794" i="5"/>
  <c r="P16794" i="5" s="1"/>
  <c r="AA16794" i="5" s="1" a="1"/>
  <c r="AA16794" i="5" s="1"/>
  <c r="F15770" i="5"/>
  <c r="P15770" i="5" s="1"/>
  <c r="AA15770" i="5" s="1" a="1"/>
  <c r="AA15770" i="5" s="1"/>
  <c r="F17473" i="5"/>
  <c r="P17473" i="5" s="1"/>
  <c r="AA17473" i="5" s="1" a="1"/>
  <c r="AA17473" i="5" s="1"/>
  <c r="F16449" i="5"/>
  <c r="P16449" i="5" s="1"/>
  <c r="AA16449" i="5" s="1" a="1"/>
  <c r="AA16449" i="5" s="1"/>
  <c r="F15425" i="5"/>
  <c r="P15425" i="5" s="1"/>
  <c r="AA15425" i="5" s="1" a="1"/>
  <c r="AA15425" i="5" s="1"/>
  <c r="F17128" i="5"/>
  <c r="P17128" i="5" s="1"/>
  <c r="AA17128" i="5" s="1" a="1"/>
  <c r="AA17128" i="5" s="1"/>
  <c r="F16104" i="5"/>
  <c r="P16104" i="5" s="1"/>
  <c r="AA16104" i="5" s="1" a="1"/>
  <c r="AA16104" i="5" s="1"/>
  <c r="F15759" i="5"/>
  <c r="P15759" i="5" s="1"/>
  <c r="AA15759" i="5" s="1" a="1"/>
  <c r="AA15759" i="5" s="1"/>
  <c r="F17462" i="5"/>
  <c r="P17462" i="5" s="1"/>
  <c r="AA17462" i="5" s="1" a="1"/>
  <c r="AA17462" i="5" s="1"/>
  <c r="F16438" i="5"/>
  <c r="P16438" i="5" s="1"/>
  <c r="AA16438" i="5" s="1" a="1"/>
  <c r="AA16438" i="5" s="1"/>
  <c r="F15414" i="5"/>
  <c r="P15414" i="5" s="1"/>
  <c r="AA15414" i="5" s="1" a="1"/>
  <c r="AA15414" i="5" s="1"/>
  <c r="F17125" i="5"/>
  <c r="P17125" i="5" s="1"/>
  <c r="AA17125" i="5" s="1" a="1"/>
  <c r="AA17125" i="5" s="1"/>
  <c r="F16101" i="5"/>
  <c r="P16101" i="5" s="1"/>
  <c r="AA16101" i="5" s="1" a="1"/>
  <c r="AA16101" i="5" s="1"/>
  <c r="F17812" i="5"/>
  <c r="P17812" i="5" s="1"/>
  <c r="AA17812" i="5" s="1" a="1"/>
  <c r="AA17812" i="5" s="1"/>
  <c r="F16788" i="5"/>
  <c r="P16788" i="5" s="1"/>
  <c r="AA16788" i="5" s="1" a="1"/>
  <c r="AA16788" i="5" s="1"/>
  <c r="F15764" i="5"/>
  <c r="P15764" i="5" s="1"/>
  <c r="AA15764" i="5" s="1" a="1"/>
  <c r="AA15764" i="5" s="1"/>
  <c r="F14734" i="5"/>
  <c r="P14734" i="5" s="1"/>
  <c r="AA14734" i="5" s="1" a="1"/>
  <c r="AA14734" i="5" s="1"/>
  <c r="F15069" i="5"/>
  <c r="P15069" i="5" s="1"/>
  <c r="AA15069" i="5" s="1" a="1"/>
  <c r="AA15069" i="5" s="1"/>
  <c r="F14045" i="5"/>
  <c r="P14045" i="5" s="1"/>
  <c r="AA14045" i="5" s="1" a="1"/>
  <c r="AA14045" i="5" s="1"/>
  <c r="F14388" i="5"/>
  <c r="P14388" i="5" s="1"/>
  <c r="AA14388" i="5" s="1" a="1"/>
  <c r="AA14388" i="5" s="1"/>
  <c r="F14731" i="5"/>
  <c r="P14731" i="5" s="1"/>
  <c r="AA14731" i="5" s="1" a="1"/>
  <c r="AA14731" i="5" s="1"/>
  <c r="F15074" i="5"/>
  <c r="P15074" i="5" s="1"/>
  <c r="AA15074" i="5" s="1" a="1"/>
  <c r="AA15074" i="5" s="1"/>
  <c r="F14050" i="5"/>
  <c r="P14050" i="5" s="1"/>
  <c r="AA14050" i="5" s="1" a="1"/>
  <c r="AA14050" i="5" s="1"/>
  <c r="F14393" i="5"/>
  <c r="P14393" i="5" s="1"/>
  <c r="AA14393" i="5" s="1" a="1"/>
  <c r="AA14393" i="5" s="1"/>
  <c r="F14736" i="5"/>
  <c r="P14736" i="5" s="1"/>
  <c r="AA14736" i="5" s="1" a="1"/>
  <c r="AA14736" i="5" s="1"/>
  <c r="F15079" i="5"/>
  <c r="P15079" i="5" s="1"/>
  <c r="AA15079" i="5" s="1" a="1"/>
  <c r="AA15079" i="5" s="1"/>
  <c r="F14055" i="5"/>
  <c r="P14055" i="5" s="1"/>
  <c r="AA14055" i="5" s="1" a="1"/>
  <c r="AA14055" i="5" s="1"/>
  <c r="F13025" i="5"/>
  <c r="P13025" i="5" s="1"/>
  <c r="AA13025" i="5" s="1" a="1"/>
  <c r="AA13025" i="5" s="1"/>
  <c r="F13360" i="5"/>
  <c r="P13360" i="5" s="1"/>
  <c r="AA13360" i="5" s="1" a="1"/>
  <c r="AA13360" i="5" s="1"/>
  <c r="F13703" i="5"/>
  <c r="P13703" i="5" s="1"/>
  <c r="AA13703" i="5" s="1" a="1"/>
  <c r="AA13703" i="5" s="1"/>
  <c r="F12670" i="5"/>
  <c r="P12670" i="5" s="1"/>
  <c r="AA12670" i="5" s="1" a="1"/>
  <c r="AA12670" i="5" s="1"/>
  <c r="F13022" i="5"/>
  <c r="P13022" i="5" s="1"/>
  <c r="AA13022" i="5" s="1" a="1"/>
  <c r="AA13022" i="5" s="1"/>
  <c r="F13365" i="5"/>
  <c r="P13365" i="5" s="1"/>
  <c r="AA13365" i="5" s="1" a="1"/>
  <c r="AA13365" i="5" s="1"/>
  <c r="F12684" i="5"/>
  <c r="P12684" i="5" s="1"/>
  <c r="AA12684" i="5" s="1" a="1"/>
  <c r="AA12684" i="5" s="1"/>
  <c r="F13027" i="5"/>
  <c r="P13027" i="5" s="1"/>
  <c r="AA13027" i="5" s="1" a="1"/>
  <c r="AA13027" i="5" s="1"/>
  <c r="F13370" i="5"/>
  <c r="P13370" i="5" s="1"/>
  <c r="AA13370" i="5" s="1" a="1"/>
  <c r="AA13370" i="5" s="1"/>
  <c r="F11151" i="5"/>
  <c r="P11151" i="5" s="1"/>
  <c r="AA11151" i="5" s="1" a="1"/>
  <c r="AA11151" i="5" s="1"/>
  <c r="F11240" i="5"/>
  <c r="P11240" i="5" s="1"/>
  <c r="AA11240" i="5" s="1" a="1"/>
  <c r="AA11240" i="5" s="1"/>
  <c r="F11335" i="5"/>
  <c r="P11335" i="5" s="1"/>
  <c r="AA11335" i="5" s="1" a="1"/>
  <c r="AA11335" i="5" s="1"/>
  <c r="F11424" i="5"/>
  <c r="P11424" i="5" s="1"/>
  <c r="AA11424" i="5" s="1" a="1"/>
  <c r="AA11424" i="5" s="1"/>
  <c r="F11519" i="5"/>
  <c r="P11519" i="5" s="1"/>
  <c r="AA11519" i="5" s="1" a="1"/>
  <c r="AA11519" i="5" s="1"/>
  <c r="F11608" i="5"/>
  <c r="P11608" i="5" s="1"/>
  <c r="AA11608" i="5" s="1" a="1"/>
  <c r="AA11608" i="5" s="1"/>
  <c r="F11735" i="5"/>
  <c r="P11735" i="5" s="1"/>
  <c r="AA11735" i="5" s="1" a="1"/>
  <c r="AA11735" i="5" s="1"/>
  <c r="F11856" i="5"/>
  <c r="P11856" i="5" s="1"/>
  <c r="AA11856" i="5" s="1" a="1"/>
  <c r="AA11856" i="5" s="1"/>
  <c r="F11854" i="5"/>
  <c r="P11854" i="5" s="1"/>
  <c r="AA11854" i="5" s="1" a="1"/>
  <c r="AA11854" i="5" s="1"/>
  <c r="F10830" i="5"/>
  <c r="P10830" i="5" s="1"/>
  <c r="AA10830" i="5" s="1" a="1"/>
  <c r="AA10830" i="5" s="1"/>
  <c r="F9806" i="5"/>
  <c r="P9806" i="5" s="1"/>
  <c r="AA9806" i="5" s="1" a="1"/>
  <c r="AA9806" i="5" s="1"/>
  <c r="F11509" i="5"/>
  <c r="P11509" i="5" s="1"/>
  <c r="AA11509" i="5" s="1" a="1"/>
  <c r="AA11509" i="5" s="1"/>
  <c r="F10485" i="5"/>
  <c r="P10485" i="5" s="1"/>
  <c r="AA10485" i="5" s="1" a="1"/>
  <c r="AA10485" i="5" s="1"/>
  <c r="F12188" i="5"/>
  <c r="P12188" i="5" s="1"/>
  <c r="AA12188" i="5" s="1" a="1"/>
  <c r="AA12188" i="5" s="1"/>
  <c r="F19952" i="5"/>
  <c r="P19952" i="5" s="1"/>
  <c r="AA19952" i="5" s="1" a="1"/>
  <c r="AA19952" i="5" s="1"/>
  <c r="F17043" i="5"/>
  <c r="P17043" i="5" s="1"/>
  <c r="AA17043" i="5" s="1" a="1"/>
  <c r="AA17043" i="5" s="1"/>
  <c r="F19580" i="5"/>
  <c r="P19580" i="5" s="1"/>
  <c r="AA19580" i="5" s="1" a="1"/>
  <c r="AA19580" i="5" s="1"/>
  <c r="F18556" i="5"/>
  <c r="P18556" i="5" s="1"/>
  <c r="AA18556" i="5" s="1" a="1"/>
  <c r="AA18556" i="5" s="1"/>
  <c r="F19435" i="5"/>
  <c r="P19435" i="5" s="1"/>
  <c r="AA19435" i="5" s="1" a="1"/>
  <c r="AA19435" i="5" s="1"/>
  <c r="F18411" i="5"/>
  <c r="P18411" i="5" s="1"/>
  <c r="AA18411" i="5" s="1" a="1"/>
  <c r="AA18411" i="5" s="1"/>
  <c r="F19290" i="5"/>
  <c r="P19290" i="5" s="1"/>
  <c r="AA19290" i="5" s="1" a="1"/>
  <c r="AA19290" i="5" s="1"/>
  <c r="F18266" i="5"/>
  <c r="P18266" i="5" s="1"/>
  <c r="AA18266" i="5" s="1" a="1"/>
  <c r="AA18266" i="5" s="1"/>
  <c r="F19153" i="5"/>
  <c r="P19153" i="5" s="1"/>
  <c r="AA19153" i="5" s="1" a="1"/>
  <c r="AA19153" i="5" s="1"/>
  <c r="F18129" i="5"/>
  <c r="P18129" i="5" s="1"/>
  <c r="AA18129" i="5" s="1" a="1"/>
  <c r="AA18129" i="5" s="1"/>
  <c r="F19016" i="5"/>
  <c r="P19016" i="5" s="1"/>
  <c r="AA19016" i="5" s="1" a="1"/>
  <c r="AA19016" i="5" s="1"/>
  <c r="F19766" i="5"/>
  <c r="P19766" i="5" s="1"/>
  <c r="AA19766" i="5" s="1" a="1"/>
  <c r="AA19766" i="5" s="1"/>
  <c r="F18742" i="5"/>
  <c r="P18742" i="5" s="1"/>
  <c r="AA18742" i="5" s="1" a="1"/>
  <c r="AA18742" i="5" s="1"/>
  <c r="F19629" i="5"/>
  <c r="P19629" i="5" s="1"/>
  <c r="AA19629" i="5" s="1" a="1"/>
  <c r="AA19629" i="5" s="1"/>
  <c r="F18605" i="5"/>
  <c r="P18605" i="5" s="1"/>
  <c r="AA18605" i="5" s="1" a="1"/>
  <c r="AA18605" i="5" s="1"/>
  <c r="F17579" i="5"/>
  <c r="P17579" i="5" s="1"/>
  <c r="AA17579" i="5" s="1" a="1"/>
  <c r="AA17579" i="5" s="1"/>
  <c r="F16555" i="5"/>
  <c r="P16555" i="5" s="1"/>
  <c r="AA16555" i="5" s="1" a="1"/>
  <c r="AA16555" i="5" s="1"/>
  <c r="F15531" i="5"/>
  <c r="P15531" i="5" s="1"/>
  <c r="AA15531" i="5" s="1" a="1"/>
  <c r="AA15531" i="5" s="1"/>
  <c r="F17234" i="5"/>
  <c r="P17234" i="5" s="1"/>
  <c r="AA17234" i="5" s="1" a="1"/>
  <c r="AA17234" i="5" s="1"/>
  <c r="F16210" i="5"/>
  <c r="P16210" i="5" s="1"/>
  <c r="AA16210" i="5" s="1" a="1"/>
  <c r="AA16210" i="5" s="1"/>
  <c r="F17913" i="5"/>
  <c r="P17913" i="5" s="1"/>
  <c r="AA17913" i="5" s="1" a="1"/>
  <c r="AA17913" i="5" s="1"/>
  <c r="F16889" i="5"/>
  <c r="P16889" i="5" s="1"/>
  <c r="AA16889" i="5" s="1" a="1"/>
  <c r="AA16889" i="5" s="1"/>
  <c r="F15865" i="5"/>
  <c r="P15865" i="5" s="1"/>
  <c r="AA15865" i="5" s="1" a="1"/>
  <c r="AA15865" i="5" s="1"/>
  <c r="F17568" i="5"/>
  <c r="P17568" i="5" s="1"/>
  <c r="AA17568" i="5" s="1" a="1"/>
  <c r="AA17568" i="5" s="1"/>
  <c r="F16544" i="5"/>
  <c r="P16544" i="5" s="1"/>
  <c r="AA16544" i="5" s="1" a="1"/>
  <c r="AA16544" i="5" s="1"/>
  <c r="F15520" i="5"/>
  <c r="P15520" i="5" s="1"/>
  <c r="AA15520" i="5" s="1" a="1"/>
  <c r="AA15520" i="5" s="1"/>
  <c r="F17902" i="5"/>
  <c r="P17902" i="5" s="1"/>
  <c r="AA17902" i="5" s="1" a="1"/>
  <c r="AA17902" i="5" s="1"/>
  <c r="F16878" i="5"/>
  <c r="P16878" i="5" s="1"/>
  <c r="AA16878" i="5" s="1" a="1"/>
  <c r="AA16878" i="5" s="1"/>
  <c r="F15854" i="5"/>
  <c r="P15854" i="5" s="1"/>
  <c r="AA15854" i="5" s="1" a="1"/>
  <c r="AA15854" i="5" s="1"/>
  <c r="F17565" i="5"/>
  <c r="P17565" i="5" s="1"/>
  <c r="AA17565" i="5" s="1" a="1"/>
  <c r="AA17565" i="5" s="1"/>
  <c r="F16541" i="5"/>
  <c r="P16541" i="5" s="1"/>
  <c r="AA16541" i="5" s="1" a="1"/>
  <c r="AA16541" i="5" s="1"/>
  <c r="F15517" i="5"/>
  <c r="P15517" i="5" s="1"/>
  <c r="AA15517" i="5" s="1" a="1"/>
  <c r="AA15517" i="5" s="1"/>
  <c r="F17228" i="5"/>
  <c r="P17228" i="5" s="1"/>
  <c r="AA17228" i="5" s="1" a="1"/>
  <c r="AA17228" i="5" s="1"/>
  <c r="F16204" i="5"/>
  <c r="P16204" i="5" s="1"/>
  <c r="AA16204" i="5" s="1" a="1"/>
  <c r="AA16204" i="5" s="1"/>
  <c r="F15174" i="5"/>
  <c r="P15174" i="5" s="1"/>
  <c r="AA15174" i="5" s="1" a="1"/>
  <c r="AA15174" i="5" s="1"/>
  <c r="F14150" i="5"/>
  <c r="P14150" i="5" s="1"/>
  <c r="AA14150" i="5" s="1" a="1"/>
  <c r="AA14150" i="5" s="1"/>
  <c r="F14485" i="5"/>
  <c r="P14485" i="5" s="1"/>
  <c r="AA14485" i="5" s="1" a="1"/>
  <c r="AA14485" i="5" s="1"/>
  <c r="F14828" i="5"/>
  <c r="P14828" i="5" s="1"/>
  <c r="AA14828" i="5" s="1" a="1"/>
  <c r="AA14828" i="5" s="1"/>
  <c r="F15171" i="5"/>
  <c r="P15171" i="5" s="1"/>
  <c r="AA15171" i="5" s="1" a="1"/>
  <c r="AA15171" i="5" s="1"/>
  <c r="F14147" i="5"/>
  <c r="P14147" i="5" s="1"/>
  <c r="AA14147" i="5" s="1" a="1"/>
  <c r="AA14147" i="5" s="1"/>
  <c r="F14490" i="5"/>
  <c r="P14490" i="5" s="1"/>
  <c r="AA14490" i="5" s="1" a="1"/>
  <c r="AA14490" i="5" s="1"/>
  <c r="F14833" i="5"/>
  <c r="P14833" i="5" s="1"/>
  <c r="AA14833" i="5" s="1" a="1"/>
  <c r="AA14833" i="5" s="1"/>
  <c r="F15176" i="5"/>
  <c r="P15176" i="5" s="1"/>
  <c r="AA15176" i="5" s="1" a="1"/>
  <c r="AA15176" i="5" s="1"/>
  <c r="F14495" i="5"/>
  <c r="P14495" i="5" s="1"/>
  <c r="AA14495" i="5" s="1" a="1"/>
  <c r="AA14495" i="5" s="1"/>
  <c r="F13465" i="5"/>
  <c r="P13465" i="5" s="1"/>
  <c r="AA13465" i="5" s="1" a="1"/>
  <c r="AA13465" i="5" s="1"/>
  <c r="F13800" i="5"/>
  <c r="P13800" i="5" s="1"/>
  <c r="AA13800" i="5" s="1" a="1"/>
  <c r="AA13800" i="5" s="1"/>
  <c r="F12776" i="5"/>
  <c r="P12776" i="5" s="1"/>
  <c r="AA12776" i="5" s="1" a="1"/>
  <c r="AA12776" i="5" s="1"/>
  <c r="F13119" i="5"/>
  <c r="P13119" i="5" s="1"/>
  <c r="AA13119" i="5" s="1" a="1"/>
  <c r="AA13119" i="5" s="1"/>
  <c r="F13462" i="5"/>
  <c r="P13462" i="5" s="1"/>
  <c r="AA13462" i="5" s="1" a="1"/>
  <c r="AA13462" i="5" s="1"/>
  <c r="F13805" i="5"/>
  <c r="P13805" i="5" s="1"/>
  <c r="AA13805" i="5" s="1" a="1"/>
  <c r="AA13805" i="5" s="1"/>
  <c r="F12781" i="5"/>
  <c r="P12781" i="5" s="1"/>
  <c r="AA12781" i="5" s="1" a="1"/>
  <c r="AA12781" i="5" s="1"/>
  <c r="F13124" i="5"/>
  <c r="P13124" i="5" s="1"/>
  <c r="AA13124" i="5" s="1" a="1"/>
  <c r="AA13124" i="5" s="1"/>
  <c r="F13467" i="5"/>
  <c r="P13467" i="5" s="1"/>
  <c r="AA13467" i="5" s="1" a="1"/>
  <c r="AA13467" i="5" s="1"/>
  <c r="F13810" i="5"/>
  <c r="P13810" i="5" s="1"/>
  <c r="AA13810" i="5" s="1" a="1"/>
  <c r="AA13810" i="5" s="1"/>
  <c r="F12786" i="5"/>
  <c r="P12786" i="5" s="1"/>
  <c r="AA12786" i="5" s="1" a="1"/>
  <c r="AA12786" i="5" s="1"/>
  <c r="F12485" i="5"/>
  <c r="P12485" i="5" s="1"/>
  <c r="AA12485" i="5" s="1" a="1"/>
  <c r="AA12485" i="5" s="1"/>
  <c r="F12508" i="5"/>
  <c r="P12508" i="5" s="1"/>
  <c r="AA12508" i="5" s="1" a="1"/>
  <c r="AA12508" i="5" s="1"/>
  <c r="F12531" i="5"/>
  <c r="P12531" i="5" s="1"/>
  <c r="AA12531" i="5" s="1" a="1"/>
  <c r="AA12531" i="5" s="1"/>
  <c r="F12554" i="5"/>
  <c r="P12554" i="5" s="1"/>
  <c r="AA12554" i="5" s="1" a="1"/>
  <c r="AA12554" i="5" s="1"/>
  <c r="F12577" i="5"/>
  <c r="P12577" i="5" s="1"/>
  <c r="AA12577" i="5" s="1" a="1"/>
  <c r="AA12577" i="5" s="1"/>
  <c r="F12608" i="5"/>
  <c r="P12608" i="5" s="1"/>
  <c r="AA12608" i="5" s="1" a="1"/>
  <c r="AA12608" i="5" s="1"/>
  <c r="F12639" i="5"/>
  <c r="P12639" i="5" s="1"/>
  <c r="AA12639" i="5" s="1" a="1"/>
  <c r="AA12639" i="5" s="1"/>
  <c r="F12294" i="5"/>
  <c r="P12294" i="5" s="1"/>
  <c r="AA12294" i="5" s="1" a="1"/>
  <c r="AA12294" i="5" s="1"/>
  <c r="F11270" i="5"/>
  <c r="P11270" i="5" s="1"/>
  <c r="AA11270" i="5" s="1" a="1"/>
  <c r="AA11270" i="5" s="1"/>
  <c r="F10246" i="5"/>
  <c r="P10246" i="5" s="1"/>
  <c r="AA10246" i="5" s="1" a="1"/>
  <c r="AA10246" i="5" s="1"/>
  <c r="F11949" i="5"/>
  <c r="P11949" i="5" s="1"/>
  <c r="AA11949" i="5" s="1" a="1"/>
  <c r="AA11949" i="5" s="1"/>
  <c r="F10925" i="5"/>
  <c r="P10925" i="5" s="1"/>
  <c r="AA10925" i="5" s="1" a="1"/>
  <c r="AA10925" i="5" s="1"/>
  <c r="F9901" i="5"/>
  <c r="P9901" i="5" s="1"/>
  <c r="AA9901" i="5" s="1" a="1"/>
  <c r="AA9901" i="5" s="1"/>
  <c r="F18131" i="5"/>
  <c r="P18131" i="5" s="1"/>
  <c r="AA18131" i="5" s="1" a="1"/>
  <c r="AA18131" i="5" s="1"/>
  <c r="F19486" i="5"/>
  <c r="P19486" i="5" s="1"/>
  <c r="AA19486" i="5" s="1" a="1"/>
  <c r="AA19486" i="5" s="1"/>
  <c r="F16570" i="5"/>
  <c r="P16570" i="5" s="1"/>
  <c r="AA16570" i="5" s="1" a="1"/>
  <c r="AA16570" i="5" s="1"/>
  <c r="F19124" i="5"/>
  <c r="P19124" i="5" s="1"/>
  <c r="AA19124" i="5" s="1" a="1"/>
  <c r="AA19124" i="5" s="1"/>
  <c r="F18100" i="5"/>
  <c r="P18100" i="5" s="1"/>
  <c r="AA18100" i="5" s="1" a="1"/>
  <c r="AA18100" i="5" s="1"/>
  <c r="F18979" i="5"/>
  <c r="P18979" i="5" s="1"/>
  <c r="AA18979" i="5" s="1" a="1"/>
  <c r="AA18979" i="5" s="1"/>
  <c r="F19858" i="5"/>
  <c r="P19858" i="5" s="1"/>
  <c r="AA19858" i="5" s="1" a="1"/>
  <c r="AA19858" i="5" s="1"/>
  <c r="F18834" i="5"/>
  <c r="P18834" i="5" s="1"/>
  <c r="AA18834" i="5" s="1" a="1"/>
  <c r="AA18834" i="5" s="1"/>
  <c r="F19721" i="5"/>
  <c r="P19721" i="5" s="1"/>
  <c r="AA19721" i="5" s="1" a="1"/>
  <c r="AA19721" i="5" s="1"/>
  <c r="F18697" i="5"/>
  <c r="P18697" i="5" s="1"/>
  <c r="AA18697" i="5" s="1" a="1"/>
  <c r="AA18697" i="5" s="1"/>
  <c r="F19584" i="5"/>
  <c r="P19584" i="5" s="1"/>
  <c r="AA19584" i="5" s="1" a="1"/>
  <c r="AA19584" i="5" s="1"/>
  <c r="F18560" i="5"/>
  <c r="P18560" i="5" s="1"/>
  <c r="AA18560" i="5" s="1" a="1"/>
  <c r="AA18560" i="5" s="1"/>
  <c r="F19447" i="5"/>
  <c r="P19447" i="5" s="1"/>
  <c r="AA19447" i="5" s="1" a="1"/>
  <c r="AA19447" i="5" s="1"/>
  <c r="F18423" i="5"/>
  <c r="P18423" i="5" s="1"/>
  <c r="AA18423" i="5" s="1" a="1"/>
  <c r="AA18423" i="5" s="1"/>
  <c r="F19310" i="5"/>
  <c r="P19310" i="5" s="1"/>
  <c r="AA19310" i="5" s="1" a="1"/>
  <c r="AA19310" i="5" s="1"/>
  <c r="F18286" i="5"/>
  <c r="P18286" i="5" s="1"/>
  <c r="AA18286" i="5" s="1" a="1"/>
  <c r="AA18286" i="5" s="1"/>
  <c r="F19173" i="5"/>
  <c r="P19173" i="5" s="1"/>
  <c r="AA19173" i="5" s="1" a="1"/>
  <c r="AA19173" i="5" s="1"/>
  <c r="F18149" i="5"/>
  <c r="P18149" i="5" s="1"/>
  <c r="AA18149" i="5" s="1" a="1"/>
  <c r="AA18149" i="5" s="1"/>
  <c r="F17123" i="5"/>
  <c r="P17123" i="5" s="1"/>
  <c r="AA17123" i="5" s="1" a="1"/>
  <c r="AA17123" i="5" s="1"/>
  <c r="F16099" i="5"/>
  <c r="P16099" i="5" s="1"/>
  <c r="AA16099" i="5" s="1" a="1"/>
  <c r="AA16099" i="5" s="1"/>
  <c r="F17802" i="5"/>
  <c r="P17802" i="5" s="1"/>
  <c r="AA17802" i="5" s="1" a="1"/>
  <c r="AA17802" i="5" s="1"/>
  <c r="F16778" i="5"/>
  <c r="P16778" i="5" s="1"/>
  <c r="AA16778" i="5" s="1" a="1"/>
  <c r="AA16778" i="5" s="1"/>
  <c r="F15754" i="5"/>
  <c r="P15754" i="5" s="1"/>
  <c r="AA15754" i="5" s="1" a="1"/>
  <c r="AA15754" i="5" s="1"/>
  <c r="F17457" i="5"/>
  <c r="P17457" i="5" s="1"/>
  <c r="AA17457" i="5" s="1" a="1"/>
  <c r="AA17457" i="5" s="1"/>
  <c r="F16433" i="5"/>
  <c r="P16433" i="5" s="1"/>
  <c r="AA16433" i="5" s="1" a="1"/>
  <c r="AA16433" i="5" s="1"/>
  <c r="F15409" i="5"/>
  <c r="P15409" i="5" s="1"/>
  <c r="AA15409" i="5" s="1" a="1"/>
  <c r="AA15409" i="5" s="1"/>
  <c r="F17112" i="5"/>
  <c r="P17112" i="5" s="1"/>
  <c r="AA17112" i="5" s="1" a="1"/>
  <c r="AA17112" i="5" s="1"/>
  <c r="F16088" i="5"/>
  <c r="P16088" i="5" s="1"/>
  <c r="AA16088" i="5" s="1" a="1"/>
  <c r="AA16088" i="5" s="1"/>
  <c r="F15743" i="5"/>
  <c r="P15743" i="5" s="1"/>
  <c r="AA15743" i="5" s="1" a="1"/>
  <c r="AA15743" i="5" s="1"/>
  <c r="F17446" i="5"/>
  <c r="P17446" i="5" s="1"/>
  <c r="AA17446" i="5" s="1" a="1"/>
  <c r="AA17446" i="5" s="1"/>
  <c r="F16422" i="5"/>
  <c r="P16422" i="5" s="1"/>
  <c r="AA16422" i="5" s="1" a="1"/>
  <c r="AA16422" i="5" s="1"/>
  <c r="F15398" i="5"/>
  <c r="P15398" i="5" s="1"/>
  <c r="AA15398" i="5" s="1" a="1"/>
  <c r="AA15398" i="5" s="1"/>
  <c r="F17109" i="5"/>
  <c r="P17109" i="5" s="1"/>
  <c r="AA17109" i="5" s="1" a="1"/>
  <c r="AA17109" i="5" s="1"/>
  <c r="F16085" i="5"/>
  <c r="P16085" i="5" s="1"/>
  <c r="AA16085" i="5" s="1" a="1"/>
  <c r="AA16085" i="5" s="1"/>
  <c r="F17796" i="5"/>
  <c r="P17796" i="5" s="1"/>
  <c r="AA17796" i="5" s="1" a="1"/>
  <c r="AA17796" i="5" s="1"/>
  <c r="F16772" i="5"/>
  <c r="P16772" i="5" s="1"/>
  <c r="AA16772" i="5" s="1" a="1"/>
  <c r="AA16772" i="5" s="1"/>
  <c r="F15748" i="5"/>
  <c r="P15748" i="5" s="1"/>
  <c r="AA15748" i="5" s="1" a="1"/>
  <c r="AA15748" i="5" s="1"/>
  <c r="F14718" i="5"/>
  <c r="P14718" i="5" s="1"/>
  <c r="AA14718" i="5" s="1" a="1"/>
  <c r="AA14718" i="5" s="1"/>
  <c r="F15053" i="5"/>
  <c r="P15053" i="5" s="1"/>
  <c r="AA15053" i="5" s="1" a="1"/>
  <c r="AA15053" i="5" s="1"/>
  <c r="F14029" i="5"/>
  <c r="P14029" i="5" s="1"/>
  <c r="AA14029" i="5" s="1" a="1"/>
  <c r="AA14029" i="5" s="1"/>
  <c r="F14372" i="5"/>
  <c r="P14372" i="5" s="1"/>
  <c r="AA14372" i="5" s="1" a="1"/>
  <c r="AA14372" i="5" s="1"/>
  <c r="F14715" i="5"/>
  <c r="P14715" i="5" s="1"/>
  <c r="AA14715" i="5" s="1" a="1"/>
  <c r="AA14715" i="5" s="1"/>
  <c r="F15058" i="5"/>
  <c r="P15058" i="5" s="1"/>
  <c r="AA15058" i="5" s="1" a="1"/>
  <c r="AA15058" i="5" s="1"/>
  <c r="F14034" i="5"/>
  <c r="P14034" i="5" s="1"/>
  <c r="AA14034" i="5" s="1" a="1"/>
  <c r="AA14034" i="5" s="1"/>
  <c r="F14377" i="5"/>
  <c r="P14377" i="5" s="1"/>
  <c r="AA14377" i="5" s="1" a="1"/>
  <c r="AA14377" i="5" s="1"/>
  <c r="F14720" i="5"/>
  <c r="P14720" i="5" s="1"/>
  <c r="AA14720" i="5" s="1" a="1"/>
  <c r="AA14720" i="5" s="1"/>
  <c r="F15063" i="5"/>
  <c r="P15063" i="5" s="1"/>
  <c r="AA15063" i="5" s="1" a="1"/>
  <c r="AA15063" i="5" s="1"/>
  <c r="F14039" i="5"/>
  <c r="P14039" i="5" s="1"/>
  <c r="AA14039" i="5" s="1" a="1"/>
  <c r="AA14039" i="5" s="1"/>
  <c r="F13009" i="5"/>
  <c r="P13009" i="5" s="1"/>
  <c r="AA13009" i="5" s="1" a="1"/>
  <c r="AA13009" i="5" s="1"/>
  <c r="F13344" i="5"/>
  <c r="P13344" i="5" s="1"/>
  <c r="AA13344" i="5" s="1" a="1"/>
  <c r="AA13344" i="5" s="1"/>
  <c r="F13687" i="5"/>
  <c r="P13687" i="5" s="1"/>
  <c r="AA13687" i="5" s="1" a="1"/>
  <c r="AA13687" i="5" s="1"/>
  <c r="F12542" i="5"/>
  <c r="P12542" i="5" s="1"/>
  <c r="AA12542" i="5" s="1" a="1"/>
  <c r="AA12542" i="5" s="1"/>
  <c r="F13006" i="5"/>
  <c r="P13006" i="5" s="1"/>
  <c r="AA13006" i="5" s="1" a="1"/>
  <c r="AA13006" i="5" s="1"/>
  <c r="F13349" i="5"/>
  <c r="P13349" i="5" s="1"/>
  <c r="AA13349" i="5" s="1" a="1"/>
  <c r="AA13349" i="5" s="1"/>
  <c r="F13692" i="5"/>
  <c r="P13692" i="5" s="1"/>
  <c r="AA13692" i="5" s="1" a="1"/>
  <c r="AA13692" i="5" s="1"/>
  <c r="F12582" i="5"/>
  <c r="P12582" i="5" s="1"/>
  <c r="AA12582" i="5" s="1" a="1"/>
  <c r="AA12582" i="5" s="1"/>
  <c r="F13011" i="5"/>
  <c r="P13011" i="5" s="1"/>
  <c r="AA13011" i="5" s="1" a="1"/>
  <c r="AA13011" i="5" s="1"/>
  <c r="F13354" i="5"/>
  <c r="P13354" i="5" s="1"/>
  <c r="AA13354" i="5" s="1" a="1"/>
  <c r="AA13354" i="5" s="1"/>
  <c r="F11087" i="5"/>
  <c r="P11087" i="5" s="1"/>
  <c r="AA11087" i="5" s="1" a="1"/>
  <c r="AA11087" i="5" s="1"/>
  <c r="F11176" i="5"/>
  <c r="P11176" i="5" s="1"/>
  <c r="AA11176" i="5" s="1" a="1"/>
  <c r="AA11176" i="5" s="1"/>
  <c r="F11271" i="5"/>
  <c r="P11271" i="5" s="1"/>
  <c r="AA11271" i="5" s="1" a="1"/>
  <c r="AA11271" i="5" s="1"/>
  <c r="F11360" i="5"/>
  <c r="P11360" i="5" s="1"/>
  <c r="AA11360" i="5" s="1" a="1"/>
  <c r="AA11360" i="5" s="1"/>
  <c r="F11455" i="5"/>
  <c r="P11455" i="5" s="1"/>
  <c r="AA11455" i="5" s="1" a="1"/>
  <c r="AA11455" i="5" s="1"/>
  <c r="F11544" i="5"/>
  <c r="P11544" i="5" s="1"/>
  <c r="AA11544" i="5" s="1" a="1"/>
  <c r="AA11544" i="5" s="1"/>
  <c r="F11671" i="5"/>
  <c r="P11671" i="5" s="1"/>
  <c r="AA11671" i="5" s="1" a="1"/>
  <c r="AA11671" i="5" s="1"/>
  <c r="F11792" i="5"/>
  <c r="P11792" i="5" s="1"/>
  <c r="AA11792" i="5" s="1" a="1"/>
  <c r="AA11792" i="5" s="1"/>
  <c r="F11326" i="5"/>
  <c r="P11326" i="5" s="1"/>
  <c r="AA11326" i="5" s="1" a="1"/>
  <c r="AA11326" i="5" s="1"/>
  <c r="F12005" i="5"/>
  <c r="P12005" i="5" s="1"/>
  <c r="AA12005" i="5" s="1" a="1"/>
  <c r="AA12005" i="5" s="1"/>
  <c r="F10469" i="5"/>
  <c r="P10469" i="5" s="1"/>
  <c r="AA10469" i="5" s="1" a="1"/>
  <c r="AA10469" i="5" s="1"/>
  <c r="F18873" i="5"/>
  <c r="P18873" i="5" s="1"/>
  <c r="AA18873" i="5" s="1" a="1"/>
  <c r="AA18873" i="5" s="1"/>
  <c r="F19372" i="5"/>
  <c r="P19372" i="5" s="1"/>
  <c r="AA19372" i="5" s="1" a="1"/>
  <c r="AA19372" i="5" s="1"/>
  <c r="F18715" i="5"/>
  <c r="P18715" i="5" s="1"/>
  <c r="AA18715" i="5" s="1" a="1"/>
  <c r="AA18715" i="5" s="1"/>
  <c r="F18570" i="5"/>
  <c r="P18570" i="5" s="1"/>
  <c r="AA18570" i="5" s="1" a="1"/>
  <c r="AA18570" i="5" s="1"/>
  <c r="F18945" i="5"/>
  <c r="P18945" i="5" s="1"/>
  <c r="AA18945" i="5" s="1" a="1"/>
  <c r="AA18945" i="5" s="1"/>
  <c r="F18296" i="5"/>
  <c r="P18296" i="5" s="1"/>
  <c r="AA18296" i="5" s="1" a="1"/>
  <c r="AA18296" i="5" s="1"/>
  <c r="F18159" i="5"/>
  <c r="P18159" i="5" s="1"/>
  <c r="AA18159" i="5" s="1" a="1"/>
  <c r="AA18159" i="5" s="1"/>
  <c r="F19933" i="5"/>
  <c r="P19933" i="5" s="1"/>
  <c r="AA19933" i="5" s="1" a="1"/>
  <c r="AA19933" i="5" s="1"/>
  <c r="F17883" i="5"/>
  <c r="P17883" i="5" s="1"/>
  <c r="AA17883" i="5" s="1" a="1"/>
  <c r="AA17883" i="5" s="1"/>
  <c r="F15835" i="5"/>
  <c r="P15835" i="5" s="1"/>
  <c r="AA15835" i="5" s="1" a="1"/>
  <c r="AA15835" i="5" s="1"/>
  <c r="F16514" i="5"/>
  <c r="P16514" i="5" s="1"/>
  <c r="AA16514" i="5" s="1" a="1"/>
  <c r="AA16514" i="5" s="1"/>
  <c r="F17193" i="5"/>
  <c r="P17193" i="5" s="1"/>
  <c r="AA17193" i="5" s="1" a="1"/>
  <c r="AA17193" i="5" s="1"/>
  <c r="F17872" i="5"/>
  <c r="P17872" i="5" s="1"/>
  <c r="AA17872" i="5" s="1" a="1"/>
  <c r="AA17872" i="5" s="1"/>
  <c r="F15824" i="5"/>
  <c r="P15824" i="5" s="1"/>
  <c r="AA15824" i="5" s="1" a="1"/>
  <c r="AA15824" i="5" s="1"/>
  <c r="F16503" i="5"/>
  <c r="P16503" i="5" s="1"/>
  <c r="AA16503" i="5" s="1" a="1"/>
  <c r="AA16503" i="5" s="1"/>
  <c r="F16670" i="5"/>
  <c r="P16670" i="5" s="1"/>
  <c r="AA16670" i="5" s="1" a="1"/>
  <c r="AA16670" i="5" s="1"/>
  <c r="F17357" i="5"/>
  <c r="P17357" i="5" s="1"/>
  <c r="AA17357" i="5" s="1" a="1"/>
  <c r="AA17357" i="5" s="1"/>
  <c r="F18044" i="5"/>
  <c r="P18044" i="5" s="1"/>
  <c r="AA18044" i="5" s="1" a="1"/>
  <c r="AA18044" i="5" s="1"/>
  <c r="F15996" i="5"/>
  <c r="P15996" i="5" s="1"/>
  <c r="AA15996" i="5" s="1" a="1"/>
  <c r="AA15996" i="5" s="1"/>
  <c r="F15301" i="5"/>
  <c r="P15301" i="5" s="1"/>
  <c r="AA15301" i="5" s="1" a="1"/>
  <c r="AA15301" i="5" s="1"/>
  <c r="F14620" i="5"/>
  <c r="P14620" i="5" s="1"/>
  <c r="AA14620" i="5" s="1" a="1"/>
  <c r="AA14620" i="5" s="1"/>
  <c r="F15306" i="5"/>
  <c r="P15306" i="5" s="1"/>
  <c r="AA15306" i="5" s="1" a="1"/>
  <c r="AA15306" i="5" s="1"/>
  <c r="F14625" i="5"/>
  <c r="P14625" i="5" s="1"/>
  <c r="AA14625" i="5" s="1" a="1"/>
  <c r="AA14625" i="5" s="1"/>
  <c r="F15311" i="5"/>
  <c r="P15311" i="5" s="1"/>
  <c r="AA15311" i="5" s="1" a="1"/>
  <c r="AA15311" i="5" s="1"/>
  <c r="F13766" i="5"/>
  <c r="P13766" i="5" s="1"/>
  <c r="AA13766" i="5" s="1" a="1"/>
  <c r="AA13766" i="5" s="1"/>
  <c r="F10031" i="5"/>
  <c r="P10031" i="5" s="1"/>
  <c r="AA10031" i="5" s="1" a="1"/>
  <c r="AA10031" i="5" s="1"/>
  <c r="F10736" i="5"/>
  <c r="P10736" i="5" s="1"/>
  <c r="AA10736" i="5" s="1" a="1"/>
  <c r="AA10736" i="5" s="1"/>
  <c r="F10653" i="5"/>
  <c r="P10653" i="5" s="1"/>
  <c r="AA10653" i="5" s="1" a="1"/>
  <c r="AA10653" i="5" s="1"/>
  <c r="F3533" i="5"/>
  <c r="P3533" i="5" s="1"/>
  <c r="F2382" i="5"/>
  <c r="P2382" i="5" s="1"/>
  <c r="AA2382" i="5" s="1" a="1"/>
  <c r="AA2382" i="5" s="1"/>
  <c r="F4227" i="5"/>
  <c r="P4227" i="5" s="1"/>
  <c r="AA4227" i="5" s="1" a="1"/>
  <c r="AA4227" i="5" s="1"/>
  <c r="F4191" i="5"/>
  <c r="P4191" i="5" s="1"/>
  <c r="AA4191" i="5" s="1" a="1"/>
  <c r="AA4191" i="5" s="1"/>
  <c r="F274" i="5"/>
  <c r="P274" i="5" s="1"/>
  <c r="AA274" i="5" s="1" a="1"/>
  <c r="AA274" i="5" s="1"/>
  <c r="F611" i="5"/>
  <c r="P611" i="5" s="1"/>
  <c r="AA611" i="5" s="1" a="1"/>
  <c r="AA611" i="5" s="1"/>
  <c r="F277" i="5"/>
  <c r="P277" i="5" s="1"/>
  <c r="AA277" i="5" s="1" a="1"/>
  <c r="AA277" i="5" s="1"/>
  <c r="F622" i="5"/>
  <c r="P622" i="5" s="1"/>
  <c r="AA622" i="5" s="1" a="1"/>
  <c r="AA622" i="5" s="1"/>
  <c r="F288" i="5"/>
  <c r="P288" i="5" s="1"/>
  <c r="AA288" i="5" s="1" a="1"/>
  <c r="AA288" i="5" s="1"/>
  <c r="F1229" i="5"/>
  <c r="P1229" i="5" s="1"/>
  <c r="AA1229" i="5" s="1" a="1"/>
  <c r="AA1229" i="5" s="1"/>
  <c r="F1079" i="5"/>
  <c r="P1079" i="5" s="1"/>
  <c r="AA1079" i="5" s="1" a="1"/>
  <c r="AA1079" i="5" s="1"/>
  <c r="F897" i="5"/>
  <c r="P897" i="5" s="1"/>
  <c r="AA897" i="5" s="1" a="1"/>
  <c r="AA897" i="5" s="1"/>
  <c r="F249" i="5"/>
  <c r="P249" i="5" s="1"/>
  <c r="AA249" i="5" s="1" a="1"/>
  <c r="AA249" i="5" s="1"/>
  <c r="F1612" i="5"/>
  <c r="P1612" i="5" s="1"/>
  <c r="AA1612" i="5" s="1" a="1"/>
  <c r="AA1612" i="5" s="1"/>
  <c r="F1268" i="5"/>
  <c r="P1268" i="5" s="1"/>
  <c r="AA1268" i="5" s="1" a="1"/>
  <c r="AA1268" i="5" s="1"/>
  <c r="F971" i="5"/>
  <c r="P971" i="5" s="1"/>
  <c r="AA971" i="5" s="1" a="1"/>
  <c r="AA971" i="5" s="1"/>
  <c r="F1497" i="5"/>
  <c r="P1497" i="5" s="1"/>
  <c r="AA1497" i="5" s="1" a="1"/>
  <c r="AA1497" i="5" s="1"/>
  <c r="F1923" i="5"/>
  <c r="P1923" i="5" s="1"/>
  <c r="AA1923" i="5" s="1" a="1"/>
  <c r="AA1923" i="5" s="1"/>
  <c r="F2260" i="5"/>
  <c r="P2260" i="5" s="1"/>
  <c r="AA2260" i="5" s="1" a="1"/>
  <c r="AA2260" i="5" s="1"/>
  <c r="F1918" i="5"/>
  <c r="P1918" i="5" s="1"/>
  <c r="AA1918" i="5" s="1" a="1"/>
  <c r="AA1918" i="5" s="1"/>
  <c r="F1808" i="5"/>
  <c r="P1808" i="5" s="1"/>
  <c r="AA1808" i="5" s="1" a="1"/>
  <c r="AA1808" i="5" s="1"/>
  <c r="F2273" i="5"/>
  <c r="P2273" i="5" s="1"/>
  <c r="AA2273" i="5" s="1" a="1"/>
  <c r="AA2273" i="5" s="1"/>
  <c r="F2617" i="5"/>
  <c r="P2617" i="5" s="1"/>
  <c r="AA2617" i="5" s="1" a="1"/>
  <c r="AA2617" i="5" s="1"/>
  <c r="F2238" i="5"/>
  <c r="P2238" i="5" s="1"/>
  <c r="AA2238" i="5" s="1" a="1"/>
  <c r="AA2238" i="5" s="1"/>
  <c r="F2073" i="5"/>
  <c r="P2073" i="5" s="1"/>
  <c r="AA2073" i="5" s="1" a="1"/>
  <c r="AA2073" i="5" s="1"/>
  <c r="F2934" i="5"/>
  <c r="P2934" i="5" s="1"/>
  <c r="AA2934" i="5" s="1" a="1"/>
  <c r="AA2934" i="5" s="1"/>
  <c r="F2904" i="5"/>
  <c r="P2904" i="5" s="1"/>
  <c r="AA2904" i="5" s="1" a="1"/>
  <c r="AA2904" i="5" s="1"/>
  <c r="F3382" i="5"/>
  <c r="P3382" i="5" s="1"/>
  <c r="AA3382" i="5" s="1" a="1"/>
  <c r="AA3382" i="5" s="1"/>
  <c r="F3551" i="5"/>
  <c r="P3551" i="5" s="1"/>
  <c r="AA3551" i="5" s="1" a="1"/>
  <c r="AA3551" i="5" s="1"/>
  <c r="F4269" i="5"/>
  <c r="P4269" i="5" s="1"/>
  <c r="AA4269" i="5" s="1" a="1"/>
  <c r="AA4269" i="5" s="1"/>
  <c r="F3658" i="5"/>
  <c r="P3658" i="5" s="1"/>
  <c r="AA3658" i="5" s="1" a="1"/>
  <c r="AA3658" i="5" s="1"/>
  <c r="F299" i="5"/>
  <c r="P299" i="5" s="1"/>
  <c r="AA299" i="5" s="1" a="1"/>
  <c r="AA299" i="5" s="1"/>
  <c r="F644" i="5"/>
  <c r="P644" i="5" s="1"/>
  <c r="AA644" i="5" s="1" a="1"/>
  <c r="AA644" i="5" s="1"/>
  <c r="F310" i="5"/>
  <c r="P310" i="5" s="1"/>
  <c r="AA310" i="5" s="1" a="1"/>
  <c r="AA310" i="5" s="1"/>
  <c r="F655" i="5"/>
  <c r="P655" i="5" s="1"/>
  <c r="AA655" i="5" s="1" a="1"/>
  <c r="AA655" i="5" s="1"/>
  <c r="F917" i="5"/>
  <c r="P917" i="5" s="1"/>
  <c r="AA917" i="5" s="1" a="1"/>
  <c r="AA917" i="5" s="1"/>
  <c r="F767" i="5"/>
  <c r="P767" i="5" s="1"/>
  <c r="AA767" i="5" s="1" a="1"/>
  <c r="AA767" i="5" s="1"/>
  <c r="F1264" i="5"/>
  <c r="P1264" i="5" s="1"/>
  <c r="AA1264" i="5" s="1" a="1"/>
  <c r="AA1264" i="5" s="1"/>
  <c r="F970" i="5"/>
  <c r="P970" i="5" s="1"/>
  <c r="AA970" i="5" s="1" a="1"/>
  <c r="AA970" i="5" s="1"/>
  <c r="F1300" i="5"/>
  <c r="P1300" i="5" s="1"/>
  <c r="AA1300" i="5" s="1" a="1"/>
  <c r="AA1300" i="5" s="1"/>
  <c r="F1637" i="5"/>
  <c r="P1637" i="5" s="1"/>
  <c r="AA1637" i="5" s="1" a="1"/>
  <c r="AA1637" i="5" s="1"/>
  <c r="F1303" i="5"/>
  <c r="P1303" i="5" s="1"/>
  <c r="AA1303" i="5" s="1" a="1"/>
  <c r="AA1303" i="5" s="1"/>
  <c r="F1100" i="5"/>
  <c r="P1100" i="5" s="1"/>
  <c r="AA1100" i="5" s="1" a="1"/>
  <c r="AA1100" i="5" s="1"/>
  <c r="F883" i="5"/>
  <c r="P883" i="5" s="1"/>
  <c r="AA883" i="5" s="1" a="1"/>
  <c r="AA883" i="5" s="1"/>
  <c r="F1948" i="5"/>
  <c r="P1948" i="5" s="1"/>
  <c r="AA1948" i="5" s="1" a="1"/>
  <c r="AA1948" i="5" s="1"/>
  <c r="F723" i="5"/>
  <c r="P723" i="5" s="1"/>
  <c r="AA723" i="5" s="1" a="1"/>
  <c r="AA723" i="5" s="1"/>
  <c r="F2175" i="5"/>
  <c r="P2175" i="5" s="1"/>
  <c r="AA2175" i="5" s="1" a="1"/>
  <c r="AA2175" i="5" s="1"/>
  <c r="F2305" i="5"/>
  <c r="P2305" i="5" s="1"/>
  <c r="AA2305" i="5" s="1" a="1"/>
  <c r="AA2305" i="5" s="1"/>
  <c r="F2642" i="5"/>
  <c r="P2642" i="5" s="1"/>
  <c r="AA2642" i="5" s="1" a="1"/>
  <c r="AA2642" i="5" s="1"/>
  <c r="F2580" i="5"/>
  <c r="P2580" i="5" s="1"/>
  <c r="AA2580" i="5" s="1" a="1"/>
  <c r="AA2580" i="5" s="1"/>
  <c r="F2670" i="5"/>
  <c r="P2670" i="5" s="1"/>
  <c r="AA2670" i="5" s="1" a="1"/>
  <c r="AA2670" i="5" s="1"/>
  <c r="F3106" i="5"/>
  <c r="P3106" i="5" s="1"/>
  <c r="AA3106" i="5" s="1" a="1"/>
  <c r="AA3106" i="5" s="1"/>
  <c r="F3435" i="5"/>
  <c r="P3435" i="5" s="1"/>
  <c r="AA3435" i="5" s="1" a="1"/>
  <c r="AA3435" i="5" s="1"/>
  <c r="F3772" i="5"/>
  <c r="P3772" i="5" s="1"/>
  <c r="AA3772" i="5" s="1" a="1"/>
  <c r="AA3772" i="5" s="1"/>
  <c r="F2976" i="5"/>
  <c r="P2976" i="5" s="1"/>
  <c r="AA2976" i="5" s="1" a="1"/>
  <c r="AA2976" i="5" s="1"/>
  <c r="F4273" i="5"/>
  <c r="P4273" i="5" s="1"/>
  <c r="AA4273" i="5" s="1" a="1"/>
  <c r="AA4273" i="5" s="1"/>
  <c r="F674" i="5"/>
  <c r="P674" i="5" s="1"/>
  <c r="AA674" i="5" s="1" a="1"/>
  <c r="AA674" i="5" s="1"/>
  <c r="F332" i="5"/>
  <c r="P332" i="5" s="1"/>
  <c r="AA332" i="5" s="1" a="1"/>
  <c r="AA332" i="5" s="1"/>
  <c r="F677" i="5"/>
  <c r="P677" i="5" s="1"/>
  <c r="AA677" i="5" s="1" a="1"/>
  <c r="AA677" i="5" s="1"/>
  <c r="F343" i="5"/>
  <c r="P343" i="5" s="1"/>
  <c r="AA343" i="5" s="1" a="1"/>
  <c r="AA343" i="5" s="1"/>
  <c r="F65" i="5"/>
  <c r="P65" i="5" s="1"/>
  <c r="AA65" i="5" s="1" a="1"/>
  <c r="AA65" i="5" s="1"/>
  <c r="F982" i="5"/>
  <c r="P982" i="5" s="1"/>
  <c r="AA982" i="5" s="1" a="1"/>
  <c r="AA982" i="5" s="1"/>
  <c r="F952" i="5"/>
  <c r="P952" i="5" s="1"/>
  <c r="AA952" i="5" s="1" a="1"/>
  <c r="AA952" i="5" s="1"/>
  <c r="F489" i="5"/>
  <c r="P489" i="5" s="1"/>
  <c r="AA489" i="5" s="1" a="1"/>
  <c r="AA489" i="5" s="1"/>
  <c r="F1467" i="5"/>
  <c r="P1467" i="5" s="1"/>
  <c r="AA1467" i="5" s="1" a="1"/>
  <c r="AA1467" i="5" s="1"/>
  <c r="F1325" i="5"/>
  <c r="P1325" i="5" s="1"/>
  <c r="AA1325" i="5" s="1" a="1"/>
  <c r="AA1325" i="5" s="1"/>
  <c r="F1670" i="5"/>
  <c r="P1670" i="5" s="1"/>
  <c r="AA1670" i="5" s="1" a="1"/>
  <c r="AA1670" i="5" s="1"/>
  <c r="F1552" i="5"/>
  <c r="P1552" i="5" s="1"/>
  <c r="AA1552" i="5" s="1" a="1"/>
  <c r="AA1552" i="5" s="1"/>
  <c r="F1330" i="5"/>
  <c r="P1330" i="5" s="1"/>
  <c r="AA1330" i="5" s="1" a="1"/>
  <c r="AA1330" i="5" s="1"/>
  <c r="F1973" i="5"/>
  <c r="P1973" i="5" s="1"/>
  <c r="AA1973" i="5" s="1" a="1"/>
  <c r="AA1973" i="5" s="1"/>
  <c r="F1863" i="5"/>
  <c r="P1863" i="5" s="1"/>
  <c r="AA1863" i="5" s="1" a="1"/>
  <c r="AA1863" i="5" s="1"/>
  <c r="F2208" i="5"/>
  <c r="P2208" i="5" s="1"/>
  <c r="AA2208" i="5" s="1" a="1"/>
  <c r="AA2208" i="5" s="1"/>
  <c r="F2680" i="5"/>
  <c r="P2680" i="5" s="1"/>
  <c r="AA2680" i="5" s="1" a="1"/>
  <c r="AA2680" i="5" s="1"/>
  <c r="F2330" i="5"/>
  <c r="P2330" i="5" s="1"/>
  <c r="AA2330" i="5" s="1" a="1"/>
  <c r="AA2330" i="5" s="1"/>
  <c r="F2605" i="5"/>
  <c r="P2605" i="5" s="1"/>
  <c r="AA2605" i="5" s="1" a="1"/>
  <c r="AA2605" i="5" s="1"/>
  <c r="F2735" i="5"/>
  <c r="P2735" i="5" s="1"/>
  <c r="AA2735" i="5" s="1" a="1"/>
  <c r="AA2735" i="5" s="1"/>
  <c r="F3243" i="5"/>
  <c r="P3243" i="5" s="1"/>
  <c r="AA3243" i="5" s="1" a="1"/>
  <c r="AA3243" i="5" s="1"/>
  <c r="F2989" i="5"/>
  <c r="P2989" i="5" s="1"/>
  <c r="AA2989" i="5" s="1" a="1"/>
  <c r="AA2989" i="5" s="1"/>
  <c r="F3334" i="5"/>
  <c r="P3334" i="5" s="1"/>
  <c r="AA3334" i="5" s="1" a="1"/>
  <c r="AA3334" i="5" s="1"/>
  <c r="F3460" i="5"/>
  <c r="P3460" i="5" s="1"/>
  <c r="AA3460" i="5" s="1" a="1"/>
  <c r="AA3460" i="5" s="1"/>
  <c r="F3079" i="5"/>
  <c r="P3079" i="5" s="1"/>
  <c r="AA3079" i="5" s="1" a="1"/>
  <c r="AA3079" i="5" s="1"/>
  <c r="F4304" i="5"/>
  <c r="P4304" i="5" s="1"/>
  <c r="AA4304" i="5" s="1" a="1"/>
  <c r="AA4304" i="5" s="1"/>
  <c r="F3907" i="5"/>
  <c r="P3907" i="5" s="1"/>
  <c r="AA3907" i="5" s="1" a="1"/>
  <c r="AA3907" i="5" s="1"/>
  <c r="F362" i="5"/>
  <c r="P362" i="5" s="1"/>
  <c r="AA362" i="5" s="1" a="1"/>
  <c r="AA362" i="5" s="1"/>
  <c r="F20" i="5"/>
  <c r="P20" i="5" s="1"/>
  <c r="AA20" i="5" s="1" a="1"/>
  <c r="AA20" i="5" s="1"/>
  <c r="F365" i="5"/>
  <c r="P365" i="5" s="1"/>
  <c r="AA365" i="5" s="1" a="1"/>
  <c r="AA365" i="5" s="1"/>
  <c r="F31" i="5"/>
  <c r="P31" i="5" s="1"/>
  <c r="AA31" i="5" s="1" a="1"/>
  <c r="AA31" i="5" s="1"/>
  <c r="F376" i="5"/>
  <c r="P376" i="5" s="1"/>
  <c r="AA376" i="5" s="1" a="1"/>
  <c r="AA376" i="5" s="1"/>
  <c r="F585" i="5"/>
  <c r="P585" i="5" s="1"/>
  <c r="AA585" i="5" s="1" a="1"/>
  <c r="AA585" i="5" s="1"/>
  <c r="F345" i="5"/>
  <c r="P345" i="5" s="1"/>
  <c r="AA345" i="5" s="1" a="1"/>
  <c r="AA345" i="5" s="1"/>
  <c r="F985" i="5"/>
  <c r="P985" i="5" s="1"/>
  <c r="AA985" i="5" s="1" a="1"/>
  <c r="AA985" i="5" s="1"/>
  <c r="F980" i="5"/>
  <c r="P980" i="5" s="1"/>
  <c r="AA980" i="5" s="1" a="1"/>
  <c r="AA980" i="5" s="1"/>
  <c r="F1700" i="5"/>
  <c r="P1700" i="5" s="1"/>
  <c r="AA1700" i="5" s="1" a="1"/>
  <c r="AA1700" i="5" s="1"/>
  <c r="F1358" i="5"/>
  <c r="P1358" i="5" s="1"/>
  <c r="AA1358" i="5" s="1" a="1"/>
  <c r="AA1358" i="5" s="1"/>
  <c r="F1222" i="5"/>
  <c r="P1222" i="5" s="1"/>
  <c r="AA1222" i="5" s="1" a="1"/>
  <c r="AA1222" i="5" s="1"/>
  <c r="F1585" i="5"/>
  <c r="P1585" i="5" s="1"/>
  <c r="AA1585" i="5" s="1" a="1"/>
  <c r="AA1585" i="5" s="1"/>
  <c r="F1527" i="5"/>
  <c r="P1527" i="5" s="1"/>
  <c r="AA1527" i="5" s="1" a="1"/>
  <c r="AA1527" i="5" s="1"/>
  <c r="F2006" i="5"/>
  <c r="P2006" i="5" s="1"/>
  <c r="AA2006" i="5" s="1" a="1"/>
  <c r="AA2006" i="5" s="1"/>
  <c r="F1896" i="5"/>
  <c r="P1896" i="5" s="1"/>
  <c r="AA1896" i="5" s="1" a="1"/>
  <c r="AA1896" i="5" s="1"/>
  <c r="F2368" i="5"/>
  <c r="P2368" i="5" s="1"/>
  <c r="AA2368" i="5" s="1" a="1"/>
  <c r="AA2368" i="5" s="1"/>
  <c r="F2705" i="5"/>
  <c r="P2705" i="5" s="1"/>
  <c r="AA2705" i="5" s="1" a="1"/>
  <c r="AA2705" i="5" s="1"/>
  <c r="F2355" i="5"/>
  <c r="P2355" i="5" s="1"/>
  <c r="AA2355" i="5" s="1" a="1"/>
  <c r="AA2355" i="5" s="1"/>
  <c r="F2293" i="5"/>
  <c r="P2293" i="5" s="1"/>
  <c r="AA2293" i="5" s="1" a="1"/>
  <c r="AA2293" i="5" s="1"/>
  <c r="F2931" i="5"/>
  <c r="P2931" i="5" s="1"/>
  <c r="AA2931" i="5" s="1" a="1"/>
  <c r="AA2931" i="5" s="1"/>
  <c r="F1849" i="5"/>
  <c r="P1849" i="5" s="1"/>
  <c r="AA1849" i="5" s="1" a="1"/>
  <c r="AA1849" i="5" s="1"/>
  <c r="F3022" i="5"/>
  <c r="P3022" i="5" s="1"/>
  <c r="AA3022" i="5" s="1" a="1"/>
  <c r="AA3022" i="5" s="1"/>
  <c r="F3835" i="5"/>
  <c r="P3835" i="5" s="1"/>
  <c r="AA3835" i="5" s="1" a="1"/>
  <c r="AA3835" i="5" s="1"/>
  <c r="F3251" i="5"/>
  <c r="P3251" i="5" s="1"/>
  <c r="AA3251" i="5" s="1" a="1"/>
  <c r="AA3251" i="5" s="1"/>
  <c r="F3939" i="5"/>
  <c r="P3939" i="5" s="1"/>
  <c r="AA3939" i="5" s="1" a="1"/>
  <c r="AA3939" i="5" s="1"/>
  <c r="F3970" i="5"/>
  <c r="P3970" i="5" s="1"/>
  <c r="AA3970" i="5" s="1" a="1"/>
  <c r="AA3970" i="5" s="1"/>
  <c r="F4357" i="5"/>
  <c r="P4357" i="5" s="1"/>
  <c r="AA4357" i="5" s="1" a="1"/>
  <c r="AA4357" i="5" s="1"/>
  <c r="F4019" i="5"/>
  <c r="P4019" i="5" s="1"/>
  <c r="AA4019" i="5" s="1" a="1"/>
  <c r="AA4019" i="5" s="1"/>
  <c r="F50" i="5"/>
  <c r="P50" i="5" s="1"/>
  <c r="AA50" i="5" s="1" a="1"/>
  <c r="AA50" i="5" s="1"/>
  <c r="F387" i="5"/>
  <c r="P387" i="5" s="1"/>
  <c r="AA387" i="5" s="1" a="1"/>
  <c r="AA387" i="5" s="1"/>
  <c r="F53" i="5"/>
  <c r="P53" i="5" s="1"/>
  <c r="AA53" i="5" s="1" a="1"/>
  <c r="AA53" i="5" s="1"/>
  <c r="F398" i="5"/>
  <c r="P398" i="5" s="1"/>
  <c r="AA398" i="5" s="1" a="1"/>
  <c r="AA398" i="5" s="1"/>
  <c r="F64" i="5"/>
  <c r="P64" i="5" s="1"/>
  <c r="AA64" i="5" s="1" a="1"/>
  <c r="AA64" i="5" s="1"/>
  <c r="F1005" i="5"/>
  <c r="P1005" i="5" s="1"/>
  <c r="AA1005" i="5" s="1" a="1"/>
  <c r="AA1005" i="5" s="1"/>
  <c r="F855" i="5"/>
  <c r="P855" i="5" s="1"/>
  <c r="AA855" i="5" s="1" a="1"/>
  <c r="AA855" i="5" s="1"/>
  <c r="F609" i="5"/>
  <c r="P609" i="5" s="1"/>
  <c r="AA609" i="5" s="1" a="1"/>
  <c r="AA609" i="5" s="1"/>
  <c r="F1058" i="5"/>
  <c r="P1058" i="5" s="1"/>
  <c r="AA1058" i="5" s="1" a="1"/>
  <c r="AA1058" i="5" s="1"/>
  <c r="F1388" i="5"/>
  <c r="P1388" i="5" s="1"/>
  <c r="AA1388" i="5" s="1" a="1"/>
  <c r="AA1388" i="5" s="1"/>
  <c r="F1725" i="5"/>
  <c r="P1725" i="5" s="1"/>
  <c r="AA1725" i="5" s="1" a="1"/>
  <c r="AA1725" i="5" s="1"/>
  <c r="F1391" i="5"/>
  <c r="P1391" i="5" s="1"/>
  <c r="AA1391" i="5" s="1" a="1"/>
  <c r="AA1391" i="5" s="1"/>
  <c r="F1271" i="5"/>
  <c r="P1271" i="5" s="1"/>
  <c r="AA1271" i="5" s="1" a="1"/>
  <c r="AA1271" i="5" s="1"/>
  <c r="F1631" i="5"/>
  <c r="P1631" i="5" s="1"/>
  <c r="AA1631" i="5" s="1" a="1"/>
  <c r="AA1631" i="5" s="1"/>
  <c r="F2036" i="5"/>
  <c r="P2036" i="5" s="1"/>
  <c r="AA2036" i="5" s="1" a="1"/>
  <c r="AA2036" i="5" s="1"/>
  <c r="F1618" i="5"/>
  <c r="P1618" i="5" s="1"/>
  <c r="AA1618" i="5" s="1" a="1"/>
  <c r="AA1618" i="5" s="1"/>
  <c r="F2263" i="5"/>
  <c r="P2263" i="5" s="1"/>
  <c r="AA2263" i="5" s="1" a="1"/>
  <c r="AA2263" i="5" s="1"/>
  <c r="F2471" i="5"/>
  <c r="P2471" i="5" s="1"/>
  <c r="AA2471" i="5" s="1" a="1"/>
  <c r="AA2471" i="5" s="1"/>
  <c r="F2393" i="5"/>
  <c r="P2393" i="5" s="1"/>
  <c r="AA2393" i="5" s="1" a="1"/>
  <c r="AA2393" i="5" s="1"/>
  <c r="F2730" i="5"/>
  <c r="P2730" i="5" s="1"/>
  <c r="AA2730" i="5" s="1" a="1"/>
  <c r="AA2730" i="5" s="1"/>
  <c r="F2668" i="5"/>
  <c r="P2668" i="5" s="1"/>
  <c r="AA2668" i="5" s="1" a="1"/>
  <c r="AA2668" i="5" s="1"/>
  <c r="F2857" i="5"/>
  <c r="P2857" i="5" s="1"/>
  <c r="AA2857" i="5" s="1" a="1"/>
  <c r="AA2857" i="5" s="1"/>
  <c r="F3194" i="5"/>
  <c r="P3194" i="5" s="1"/>
  <c r="AA3194" i="5" s="1" a="1"/>
  <c r="AA3194" i="5" s="1"/>
  <c r="F2438" i="5"/>
  <c r="P2438" i="5" s="1"/>
  <c r="AA2438" i="5" s="1" a="1"/>
  <c r="AA2438" i="5" s="1"/>
  <c r="F3523" i="5"/>
  <c r="P3523" i="5" s="1"/>
  <c r="AA3523" i="5" s="1" a="1"/>
  <c r="AA3523" i="5" s="1"/>
  <c r="F3860" i="5"/>
  <c r="P3860" i="5" s="1"/>
  <c r="AA3860" i="5" s="1" a="1"/>
  <c r="AA3860" i="5" s="1"/>
  <c r="F3288" i="5"/>
  <c r="P3288" i="5" s="1"/>
  <c r="AA3288" i="5" s="1" a="1"/>
  <c r="AA3288" i="5" s="1"/>
  <c r="F4026" i="5"/>
  <c r="P4026" i="5" s="1"/>
  <c r="AA4026" i="5" s="1" a="1"/>
  <c r="AA4026" i="5" s="1"/>
  <c r="F4045" i="5"/>
  <c r="P4045" i="5" s="1"/>
  <c r="AA4045" i="5" s="1" a="1"/>
  <c r="AA4045" i="5" s="1"/>
  <c r="F75" i="5"/>
  <c r="P75" i="5" s="1"/>
  <c r="AA75" i="5" s="1" a="1"/>
  <c r="AA75" i="5" s="1"/>
  <c r="F420" i="5"/>
  <c r="P420" i="5" s="1"/>
  <c r="AA420" i="5" s="1" a="1"/>
  <c r="AA420" i="5" s="1"/>
  <c r="F86" i="5"/>
  <c r="P86" i="5" s="1"/>
  <c r="AA86" i="5" s="1" a="1"/>
  <c r="AA86" i="5" s="1"/>
  <c r="F431" i="5"/>
  <c r="P431" i="5" s="1"/>
  <c r="AA431" i="5" s="1" a="1"/>
  <c r="AA431" i="5" s="1"/>
  <c r="F693" i="5"/>
  <c r="P693" i="5" s="1"/>
  <c r="AA693" i="5" s="1" a="1"/>
  <c r="AA693" i="5" s="1"/>
  <c r="F1070" i="5"/>
  <c r="P1070" i="5" s="1"/>
  <c r="AA1070" i="5" s="1" a="1"/>
  <c r="AA1070" i="5" s="1"/>
  <c r="F1040" i="5"/>
  <c r="P1040" i="5" s="1"/>
  <c r="AA1040" i="5" s="1" a="1"/>
  <c r="AA1040" i="5" s="1"/>
  <c r="F746" i="5"/>
  <c r="P746" i="5" s="1"/>
  <c r="AA746" i="5" s="1" a="1"/>
  <c r="AA746" i="5" s="1"/>
  <c r="F561" i="5"/>
  <c r="P561" i="5" s="1"/>
  <c r="AA561" i="5" s="1" a="1"/>
  <c r="AA561" i="5" s="1"/>
  <c r="F1413" i="5"/>
  <c r="P1413" i="5" s="1"/>
  <c r="AA1413" i="5" s="1" a="1"/>
  <c r="AA1413" i="5" s="1"/>
  <c r="F633" i="5"/>
  <c r="P633" i="5" s="1"/>
  <c r="AA633" i="5" s="1" a="1"/>
  <c r="AA633" i="5" s="1"/>
  <c r="F1640" i="5"/>
  <c r="P1640" i="5" s="1"/>
  <c r="AA1640" i="5" s="1" a="1"/>
  <c r="AA1640" i="5" s="1"/>
  <c r="F1850" i="5"/>
  <c r="P1850" i="5" s="1"/>
  <c r="AA1850" i="5" s="1" a="1"/>
  <c r="AA1850" i="5" s="1"/>
  <c r="F1698" i="5"/>
  <c r="P1698" i="5" s="1"/>
  <c r="AA1698" i="5" s="1" a="1"/>
  <c r="AA1698" i="5" s="1"/>
  <c r="F2061" i="5"/>
  <c r="P2061" i="5" s="1"/>
  <c r="AA2061" i="5" s="1" a="1"/>
  <c r="AA2061" i="5" s="1"/>
  <c r="F1951" i="5"/>
  <c r="P1951" i="5" s="1"/>
  <c r="AA1951" i="5" s="1" a="1"/>
  <c r="AA1951" i="5" s="1"/>
  <c r="F1711" i="5"/>
  <c r="P1711" i="5" s="1"/>
  <c r="AA1711" i="5" s="1" a="1"/>
  <c r="AA1711" i="5" s="1"/>
  <c r="F2768" i="5"/>
  <c r="P2768" i="5" s="1"/>
  <c r="AA2768" i="5" s="1" a="1"/>
  <c r="AA2768" i="5" s="1"/>
  <c r="F2418" i="5"/>
  <c r="P2418" i="5" s="1"/>
  <c r="AA2418" i="5" s="1" a="1"/>
  <c r="AA2418" i="5" s="1"/>
  <c r="F2356" i="5"/>
  <c r="P2356" i="5" s="1"/>
  <c r="AA2356" i="5" s="1" a="1"/>
  <c r="AA2356" i="5" s="1"/>
  <c r="F2693" i="5"/>
  <c r="P2693" i="5" s="1"/>
  <c r="AA2693" i="5" s="1" a="1"/>
  <c r="AA2693" i="5" s="1"/>
  <c r="F2882" i="5"/>
  <c r="P2882" i="5" s="1"/>
  <c r="AA2882" i="5" s="1" a="1"/>
  <c r="AA2882" i="5" s="1"/>
  <c r="F2635" i="5"/>
  <c r="P2635" i="5" s="1"/>
  <c r="AA2635" i="5" s="1" a="1"/>
  <c r="AA2635" i="5" s="1"/>
  <c r="F2864" i="5"/>
  <c r="P2864" i="5" s="1"/>
  <c r="AA2864" i="5" s="1" a="1"/>
  <c r="AA2864" i="5" s="1"/>
  <c r="F3548" i="5"/>
  <c r="P3548" i="5" s="1"/>
  <c r="AA3548" i="5" s="1" a="1"/>
  <c r="AA3548" i="5" s="1"/>
  <c r="F3870" i="5"/>
  <c r="P3870" i="5" s="1"/>
  <c r="AA3870" i="5" s="1" a="1"/>
  <c r="AA3870" i="5" s="1"/>
  <c r="F3338" i="5"/>
  <c r="P3338" i="5" s="1"/>
  <c r="AA3338" i="5" s="1" a="1"/>
  <c r="AA3338" i="5" s="1"/>
  <c r="F450" i="5"/>
  <c r="P450" i="5" s="1"/>
  <c r="AA450" i="5" s="1" a="1"/>
  <c r="AA450" i="5" s="1"/>
  <c r="F108" i="5"/>
  <c r="P108" i="5" s="1"/>
  <c r="AA108" i="5" s="1" a="1"/>
  <c r="AA108" i="5" s="1"/>
  <c r="F453" i="5"/>
  <c r="P453" i="5" s="1"/>
  <c r="AA453" i="5" s="1" a="1"/>
  <c r="AA453" i="5" s="1"/>
  <c r="F119" i="5"/>
  <c r="P119" i="5" s="1"/>
  <c r="AA119" i="5" s="1" a="1"/>
  <c r="AA119" i="5" s="1"/>
  <c r="F464" i="5"/>
  <c r="P464" i="5" s="1"/>
  <c r="AA464" i="5" s="1" a="1"/>
  <c r="AA464" i="5" s="1"/>
  <c r="F758" i="5"/>
  <c r="P758" i="5" s="1"/>
  <c r="AA758" i="5" s="1" a="1"/>
  <c r="AA758" i="5" s="1"/>
  <c r="F728" i="5"/>
  <c r="P728" i="5" s="1"/>
  <c r="AA728" i="5" s="1" a="1"/>
  <c r="AA728" i="5" s="1"/>
  <c r="F1073" i="5"/>
  <c r="P1073" i="5" s="1"/>
  <c r="AA1073" i="5" s="1" a="1"/>
  <c r="AA1073" i="5" s="1"/>
  <c r="F1228" i="5"/>
  <c r="P1228" i="5" s="1"/>
  <c r="AA1228" i="5" s="1" a="1"/>
  <c r="AA1228" i="5" s="1"/>
  <c r="F764" i="5"/>
  <c r="P764" i="5" s="1"/>
  <c r="AA764" i="5" s="1" a="1"/>
  <c r="AA764" i="5" s="1"/>
  <c r="F1446" i="5"/>
  <c r="P1446" i="5" s="1"/>
  <c r="AA1446" i="5" s="1" a="1"/>
  <c r="AA1446" i="5" s="1"/>
  <c r="F1328" i="5"/>
  <c r="P1328" i="5" s="1"/>
  <c r="AA1328" i="5" s="1" a="1"/>
  <c r="AA1328" i="5" s="1"/>
  <c r="F1673" i="5"/>
  <c r="P1673" i="5" s="1"/>
  <c r="AA1673" i="5" s="1" a="1"/>
  <c r="AA1673" i="5" s="1"/>
  <c r="F2099" i="5"/>
  <c r="P2099" i="5" s="1"/>
  <c r="AA2099" i="5" s="1" a="1"/>
  <c r="AA2099" i="5" s="1"/>
  <c r="F1749" i="5"/>
  <c r="P1749" i="5" s="1"/>
  <c r="AA1749" i="5" s="1" a="1"/>
  <c r="AA1749" i="5" s="1"/>
  <c r="F1354" i="5"/>
  <c r="P1354" i="5" s="1"/>
  <c r="AA1354" i="5" s="1" a="1"/>
  <c r="AA1354" i="5" s="1"/>
  <c r="F1984" i="5"/>
  <c r="P1984" i="5" s="1"/>
  <c r="AA1984" i="5" s="1" a="1"/>
  <c r="AA1984" i="5" s="1"/>
  <c r="F2456" i="5"/>
  <c r="P2456" i="5" s="1"/>
  <c r="AA2456" i="5" s="1" a="1"/>
  <c r="AA2456" i="5" s="1"/>
  <c r="F2381" i="5"/>
  <c r="P2381" i="5" s="1"/>
  <c r="AA2381" i="5" s="1" a="1"/>
  <c r="AA2381" i="5" s="1"/>
  <c r="F3257" i="5"/>
  <c r="P3257" i="5" s="1"/>
  <c r="AA3257" i="5" s="1" a="1"/>
  <c r="AA3257" i="5" s="1"/>
  <c r="F2659" i="5"/>
  <c r="P2659" i="5" s="1"/>
  <c r="AA2659" i="5" s="1" a="1"/>
  <c r="AA2659" i="5" s="1"/>
  <c r="F3110" i="5"/>
  <c r="P3110" i="5" s="1"/>
  <c r="AA3110" i="5" s="1" a="1"/>
  <c r="AA3110" i="5" s="1"/>
  <c r="F2967" i="5"/>
  <c r="P2967" i="5" s="1"/>
  <c r="AA2967" i="5" s="1" a="1"/>
  <c r="AA2967" i="5" s="1"/>
  <c r="F2815" i="5"/>
  <c r="P2815" i="5" s="1"/>
  <c r="AA2815" i="5" s="1" a="1"/>
  <c r="AA2815" i="5" s="1"/>
  <c r="F4231" i="5"/>
  <c r="P4231" i="5" s="1"/>
  <c r="AA4231" i="5" s="1" a="1"/>
  <c r="AA4231" i="5" s="1"/>
  <c r="F3436" i="5"/>
  <c r="P3436" i="5" s="1"/>
  <c r="AA3436" i="5" s="1" a="1"/>
  <c r="AA3436" i="5" s="1"/>
  <c r="F4280" i="5"/>
  <c r="P4280" i="5" s="1"/>
  <c r="AA4280" i="5" s="1" a="1"/>
  <c r="AA4280" i="5" s="1"/>
  <c r="F338" i="5"/>
  <c r="P338" i="5" s="1"/>
  <c r="AA338" i="5" s="1" a="1"/>
  <c r="AA338" i="5" s="1"/>
  <c r="F675" i="5"/>
  <c r="P675" i="5" s="1"/>
  <c r="AA675" i="5" s="1" a="1"/>
  <c r="AA675" i="5" s="1"/>
  <c r="F341" i="5"/>
  <c r="P341" i="5" s="1"/>
  <c r="AA341" i="5" s="1" a="1"/>
  <c r="AA341" i="5" s="1"/>
  <c r="F7" i="5"/>
  <c r="P7" i="5" s="1"/>
  <c r="AA7" i="5" s="1" a="1"/>
  <c r="AA7" i="5" s="1"/>
  <c r="F352" i="5"/>
  <c r="P352" i="5" s="1"/>
  <c r="AA352" i="5" s="1" a="1"/>
  <c r="AA352" i="5" s="1"/>
  <c r="F393" i="5"/>
  <c r="P393" i="5" s="1"/>
  <c r="AA393" i="5" s="1" a="1"/>
  <c r="AA393" i="5" s="1"/>
  <c r="F153" i="5"/>
  <c r="P153" i="5" s="1"/>
  <c r="AA153" i="5" s="1" a="1"/>
  <c r="AA153" i="5" s="1"/>
  <c r="F961" i="5"/>
  <c r="P961" i="5" s="1"/>
  <c r="AA961" i="5" s="1" a="1"/>
  <c r="AA961" i="5" s="1"/>
  <c r="F884" i="5"/>
  <c r="P884" i="5" s="1"/>
  <c r="AA884" i="5" s="1" a="1"/>
  <c r="AA884" i="5" s="1"/>
  <c r="F1676" i="5"/>
  <c r="P1676" i="5" s="1"/>
  <c r="AA1676" i="5" s="1" a="1"/>
  <c r="AA1676" i="5" s="1"/>
  <c r="F1334" i="5"/>
  <c r="P1334" i="5" s="1"/>
  <c r="AA1334" i="5" s="1" a="1"/>
  <c r="AA1334" i="5" s="1"/>
  <c r="F1174" i="5"/>
  <c r="P1174" i="5" s="1"/>
  <c r="AA1174" i="5" s="1" a="1"/>
  <c r="AA1174" i="5" s="1"/>
  <c r="F1561" i="5"/>
  <c r="P1561" i="5" s="1"/>
  <c r="AA1561" i="5" s="1" a="1"/>
  <c r="AA1561" i="5" s="1"/>
  <c r="F1987" i="5"/>
  <c r="P1987" i="5" s="1"/>
  <c r="AA1987" i="5" s="1" a="1"/>
  <c r="AA1987" i="5" s="1"/>
  <c r="F1338" i="5"/>
  <c r="P1338" i="5" s="1"/>
  <c r="AA1338" i="5" s="1" a="1"/>
  <c r="AA1338" i="5" s="1"/>
  <c r="F1982" i="5"/>
  <c r="P1982" i="5" s="1"/>
  <c r="AA1982" i="5" s="1" a="1"/>
  <c r="AA1982" i="5" s="1"/>
  <c r="F1872" i="5"/>
  <c r="P1872" i="5" s="1"/>
  <c r="AA1872" i="5" s="1" a="1"/>
  <c r="AA1872" i="5" s="1"/>
  <c r="F2344" i="5"/>
  <c r="P2344" i="5" s="1"/>
  <c r="AA2344" i="5" s="1" a="1"/>
  <c r="AA2344" i="5" s="1"/>
  <c r="F2681" i="5"/>
  <c r="P2681" i="5" s="1"/>
  <c r="AA2681" i="5" s="1" a="1"/>
  <c r="AA2681" i="5" s="1"/>
  <c r="F2331" i="5"/>
  <c r="P2331" i="5" s="1"/>
  <c r="AA2331" i="5" s="1" a="1"/>
  <c r="AA2331" i="5" s="1"/>
  <c r="F2242" i="5"/>
  <c r="P2242" i="5" s="1"/>
  <c r="AA2242" i="5" s="1" a="1"/>
  <c r="AA2242" i="5" s="1"/>
  <c r="F2907" i="5"/>
  <c r="P2907" i="5" s="1"/>
  <c r="AA2907" i="5" s="1" a="1"/>
  <c r="AA2907" i="5" s="1"/>
  <c r="F3160" i="5"/>
  <c r="P3160" i="5" s="1"/>
  <c r="AA3160" i="5" s="1" a="1"/>
  <c r="AA3160" i="5" s="1"/>
  <c r="F3446" i="5"/>
  <c r="P3446" i="5" s="1"/>
  <c r="AA3446" i="5" s="1" a="1"/>
  <c r="AA3446" i="5" s="1"/>
  <c r="F3952" i="5"/>
  <c r="P3952" i="5" s="1"/>
  <c r="AA3952" i="5" s="1" a="1"/>
  <c r="AA3952" i="5" s="1"/>
  <c r="F26" i="5"/>
  <c r="P26" i="5" s="1"/>
  <c r="AA26" i="5" s="1" a="1"/>
  <c r="AA26" i="5" s="1"/>
  <c r="F363" i="5"/>
  <c r="P363" i="5" s="1"/>
  <c r="AA363" i="5" s="1" a="1"/>
  <c r="AA363" i="5" s="1"/>
  <c r="F29" i="5"/>
  <c r="P29" i="5" s="1"/>
  <c r="AA29" i="5" s="1" a="1"/>
  <c r="AA29" i="5" s="1"/>
  <c r="F374" i="5"/>
  <c r="P374" i="5" s="1"/>
  <c r="AA374" i="5" s="1" a="1"/>
  <c r="AA374" i="5" s="1"/>
  <c r="F40" i="5"/>
  <c r="P40" i="5" s="1"/>
  <c r="AA40" i="5" s="1" a="1"/>
  <c r="AA40" i="5" s="1"/>
  <c r="F981" i="5"/>
  <c r="P981" i="5" s="1"/>
  <c r="AA981" i="5" s="1" a="1"/>
  <c r="AA981" i="5" s="1"/>
  <c r="F831" i="5"/>
  <c r="P831" i="5" s="1"/>
  <c r="AA831" i="5" s="1" a="1"/>
  <c r="AA831" i="5" s="1"/>
  <c r="F417" i="5"/>
  <c r="P417" i="5" s="1"/>
  <c r="AA417" i="5" s="1" a="1"/>
  <c r="AA417" i="5" s="1"/>
  <c r="F1034" i="5"/>
  <c r="P1034" i="5" s="1"/>
  <c r="AA1034" i="5" s="1" a="1"/>
  <c r="AA1034" i="5" s="1"/>
  <c r="F1364" i="5"/>
  <c r="P1364" i="5" s="1"/>
  <c r="AA1364" i="5" s="1" a="1"/>
  <c r="AA1364" i="5" s="1"/>
  <c r="F1701" i="5"/>
  <c r="P1701" i="5" s="1"/>
  <c r="AA1701" i="5" s="1" a="1"/>
  <c r="AA1701" i="5" s="1"/>
  <c r="F1367" i="5"/>
  <c r="P1367" i="5" s="1"/>
  <c r="AA1367" i="5" s="1" a="1"/>
  <c r="AA1367" i="5" s="1"/>
  <c r="F1239" i="5"/>
  <c r="P1239" i="5" s="1"/>
  <c r="AA1239" i="5" s="1" a="1"/>
  <c r="AA1239" i="5" s="1"/>
  <c r="F1567" i="5"/>
  <c r="P1567" i="5" s="1"/>
  <c r="AA1567" i="5" s="1" a="1"/>
  <c r="AA1567" i="5" s="1"/>
  <c r="F2012" i="5"/>
  <c r="P2012" i="5" s="1"/>
  <c r="AA2012" i="5" s="1" a="1"/>
  <c r="AA2012" i="5" s="1"/>
  <c r="F1554" i="5"/>
  <c r="P1554" i="5" s="1"/>
  <c r="AA1554" i="5" s="1" a="1"/>
  <c r="AA1554" i="5" s="1"/>
  <c r="F2239" i="5"/>
  <c r="P2239" i="5" s="1"/>
  <c r="AA2239" i="5" s="1" a="1"/>
  <c r="AA2239" i="5" s="1"/>
  <c r="F2369" i="5"/>
  <c r="P2369" i="5" s="1"/>
  <c r="AA2369" i="5" s="1" a="1"/>
  <c r="AA2369" i="5" s="1"/>
  <c r="F2706" i="5"/>
  <c r="P2706" i="5" s="1"/>
  <c r="AA2706" i="5" s="1" a="1"/>
  <c r="AA2706" i="5" s="1"/>
  <c r="F2644" i="5"/>
  <c r="P2644" i="5" s="1"/>
  <c r="AA2644" i="5" s="1" a="1"/>
  <c r="AA2644" i="5" s="1"/>
  <c r="F2833" i="5"/>
  <c r="P2833" i="5" s="1"/>
  <c r="AA2833" i="5" s="1" a="1"/>
  <c r="AA2833" i="5" s="1"/>
  <c r="F3170" i="5"/>
  <c r="P3170" i="5" s="1"/>
  <c r="AA3170" i="5" s="1" a="1"/>
  <c r="AA3170" i="5" s="1"/>
  <c r="F3044" i="5"/>
  <c r="P3044" i="5" s="1"/>
  <c r="AA3044" i="5" s="1" a="1"/>
  <c r="AA3044" i="5" s="1"/>
  <c r="F2182" i="5"/>
  <c r="P2182" i="5" s="1"/>
  <c r="AA2182" i="5" s="1" a="1"/>
  <c r="AA2182" i="5" s="1"/>
  <c r="F3499" i="5"/>
  <c r="P3499" i="5" s="1"/>
  <c r="AA3499" i="5" s="1" a="1"/>
  <c r="AA3499" i="5" s="1"/>
  <c r="F3997" i="5"/>
  <c r="P3997" i="5" s="1"/>
  <c r="AA3997" i="5" s="1" a="1"/>
  <c r="AA3997" i="5" s="1"/>
  <c r="F3232" i="5"/>
  <c r="P3232" i="5" s="1"/>
  <c r="AA3232" i="5" s="1" a="1"/>
  <c r="AA3232" i="5" s="1"/>
  <c r="F3640" i="5"/>
  <c r="P3640" i="5" s="1"/>
  <c r="AA3640" i="5" s="1" a="1"/>
  <c r="AA3640" i="5" s="1"/>
  <c r="F51" i="5"/>
  <c r="P51" i="5" s="1"/>
  <c r="AA51" i="5" s="1" a="1"/>
  <c r="AA51" i="5" s="1"/>
  <c r="F396" i="5"/>
  <c r="P396" i="5" s="1"/>
  <c r="AA396" i="5" s="1" a="1"/>
  <c r="AA396" i="5" s="1"/>
  <c r="F62" i="5"/>
  <c r="P62" i="5" s="1"/>
  <c r="AA62" i="5" s="1" a="1"/>
  <c r="AA62" i="5" s="1"/>
  <c r="F407" i="5"/>
  <c r="P407" i="5" s="1"/>
  <c r="AA407" i="5" s="1" a="1"/>
  <c r="AA407" i="5" s="1"/>
  <c r="F577" i="5"/>
  <c r="P577" i="5" s="1"/>
  <c r="AA577" i="5" s="1" a="1"/>
  <c r="AA577" i="5" s="1"/>
  <c r="F1046" i="5"/>
  <c r="P1046" i="5" s="1"/>
  <c r="AA1046" i="5" s="1" a="1"/>
  <c r="AA1046" i="5" s="1"/>
  <c r="F1016" i="5"/>
  <c r="P1016" i="5" s="1"/>
  <c r="AA1016" i="5" s="1" a="1"/>
  <c r="AA1016" i="5" s="1"/>
  <c r="F722" i="5"/>
  <c r="P722" i="5" s="1"/>
  <c r="AA722" i="5" s="1" a="1"/>
  <c r="AA722" i="5" s="1"/>
  <c r="F1531" i="5"/>
  <c r="P1531" i="5" s="1"/>
  <c r="AA1531" i="5" s="1" a="1"/>
  <c r="AA1531" i="5" s="1"/>
  <c r="F1389" i="5"/>
  <c r="P1389" i="5" s="1"/>
  <c r="AA1389" i="5" s="1" a="1"/>
  <c r="AA1389" i="5" s="1"/>
  <c r="F1734" i="5"/>
  <c r="P1734" i="5" s="1"/>
  <c r="AA1734" i="5" s="1" a="1"/>
  <c r="AA1734" i="5" s="1"/>
  <c r="F1616" i="5"/>
  <c r="P1616" i="5" s="1"/>
  <c r="AA1616" i="5" s="1" a="1"/>
  <c r="AA1616" i="5" s="1"/>
  <c r="F1826" i="5"/>
  <c r="P1826" i="5" s="1"/>
  <c r="AA1826" i="5" s="1" a="1"/>
  <c r="AA1826" i="5" s="1"/>
  <c r="F1634" i="5"/>
  <c r="P1634" i="5" s="1"/>
  <c r="AA1634" i="5" s="1" a="1"/>
  <c r="AA1634" i="5" s="1"/>
  <c r="F2037" i="5"/>
  <c r="P2037" i="5" s="1"/>
  <c r="AA2037" i="5" s="1" a="1"/>
  <c r="AA2037" i="5" s="1"/>
  <c r="F1927" i="5"/>
  <c r="P1927" i="5" s="1"/>
  <c r="AA1927" i="5" s="1" a="1"/>
  <c r="AA1927" i="5" s="1"/>
  <c r="F2272" i="5"/>
  <c r="P2272" i="5" s="1"/>
  <c r="AA2272" i="5" s="1" a="1"/>
  <c r="AA2272" i="5" s="1"/>
  <c r="F2744" i="5"/>
  <c r="P2744" i="5" s="1"/>
  <c r="AA2744" i="5" s="1" a="1"/>
  <c r="AA2744" i="5" s="1"/>
  <c r="F2394" i="5"/>
  <c r="P2394" i="5" s="1"/>
  <c r="AA2394" i="5" s="1" a="1"/>
  <c r="AA2394" i="5" s="1"/>
  <c r="F2332" i="5"/>
  <c r="P2332" i="5" s="1"/>
  <c r="AA2332" i="5" s="1" a="1"/>
  <c r="AA2332" i="5" s="1"/>
  <c r="F2669" i="5"/>
  <c r="P2669" i="5" s="1"/>
  <c r="AA2669" i="5" s="1" a="1"/>
  <c r="AA2669" i="5" s="1"/>
  <c r="F2858" i="5"/>
  <c r="P2858" i="5" s="1"/>
  <c r="AA2858" i="5" s="1" a="1"/>
  <c r="AA2858" i="5" s="1"/>
  <c r="F3053" i="5"/>
  <c r="P3053" i="5" s="1"/>
  <c r="AA3053" i="5" s="1" a="1"/>
  <c r="AA3053" i="5" s="1"/>
  <c r="F2667" i="5"/>
  <c r="P2667" i="5" s="1"/>
  <c r="AA2667" i="5" s="1" a="1"/>
  <c r="AA2667" i="5" s="1"/>
  <c r="F3846" i="5"/>
  <c r="P3846" i="5" s="1"/>
  <c r="AA3846" i="5" s="1" a="1"/>
  <c r="AA3846" i="5" s="1"/>
  <c r="F3290" i="5"/>
  <c r="P3290" i="5" s="1"/>
  <c r="AA3290" i="5" s="1" a="1"/>
  <c r="AA3290" i="5" s="1"/>
  <c r="F3489" i="5"/>
  <c r="P3489" i="5" s="1"/>
  <c r="AA3489" i="5" s="1" a="1"/>
  <c r="AA3489" i="5" s="1"/>
  <c r="F4398" i="5"/>
  <c r="P4398" i="5" s="1"/>
  <c r="AA4398" i="5" s="1" a="1"/>
  <c r="AA4398" i="5" s="1"/>
  <c r="F426" i="5"/>
  <c r="P426" i="5" s="1"/>
  <c r="AA426" i="5" s="1" a="1"/>
  <c r="AA426" i="5" s="1"/>
  <c r="F84" i="5"/>
  <c r="P84" i="5" s="1"/>
  <c r="AA84" i="5" s="1" a="1"/>
  <c r="AA84" i="5" s="1"/>
  <c r="F429" i="5"/>
  <c r="P429" i="5" s="1"/>
  <c r="AA429" i="5" s="1" a="1"/>
  <c r="AA429" i="5" s="1"/>
  <c r="F95" i="5"/>
  <c r="P95" i="5" s="1"/>
  <c r="AA95" i="5" s="1" a="1"/>
  <c r="AA95" i="5" s="1"/>
  <c r="F440" i="5"/>
  <c r="P440" i="5" s="1"/>
  <c r="AA440" i="5" s="1" a="1"/>
  <c r="AA440" i="5" s="1"/>
  <c r="F734" i="5"/>
  <c r="P734" i="5" s="1"/>
  <c r="AA734" i="5" s="1" a="1"/>
  <c r="AA734" i="5" s="1"/>
  <c r="F704" i="5"/>
  <c r="P704" i="5" s="1"/>
  <c r="AA704" i="5" s="1" a="1"/>
  <c r="AA704" i="5" s="1"/>
  <c r="F1049" i="5"/>
  <c r="P1049" i="5" s="1"/>
  <c r="AA1049" i="5" s="1" a="1"/>
  <c r="AA1049" i="5" s="1"/>
  <c r="F1180" i="5"/>
  <c r="P1180" i="5" s="1"/>
  <c r="AA1180" i="5" s="1" a="1"/>
  <c r="AA1180" i="5" s="1"/>
  <c r="F569" i="5"/>
  <c r="P569" i="5" s="1"/>
  <c r="AA569" i="5" s="1" a="1"/>
  <c r="AA569" i="5" s="1"/>
  <c r="F1422" i="5"/>
  <c r="P1422" i="5" s="1"/>
  <c r="AA1422" i="5" s="1" a="1"/>
  <c r="AA1422" i="5" s="1"/>
  <c r="F1304" i="5"/>
  <c r="P1304" i="5" s="1"/>
  <c r="AA1304" i="5" s="1" a="1"/>
  <c r="AA1304" i="5" s="1"/>
  <c r="F1649" i="5"/>
  <c r="P1649" i="5" s="1"/>
  <c r="AA1649" i="5" s="1" a="1"/>
  <c r="AA1649" i="5" s="1"/>
  <c r="F1699" i="5"/>
  <c r="P1699" i="5" s="1"/>
  <c r="AA1699" i="5" s="1" a="1"/>
  <c r="AA1699" i="5" s="1"/>
  <c r="F1011" i="5"/>
  <c r="P1011" i="5" s="1"/>
  <c r="AA1011" i="5" s="1" a="1"/>
  <c r="AA1011" i="5" s="1"/>
  <c r="F2432" i="5"/>
  <c r="P2432" i="5" s="1"/>
  <c r="AA2432" i="5" s="1" a="1"/>
  <c r="AA2432" i="5" s="1"/>
  <c r="F2419" i="5"/>
  <c r="P2419" i="5" s="1"/>
  <c r="AA2419" i="5" s="1" a="1"/>
  <c r="AA2419" i="5" s="1"/>
  <c r="F2995" i="5"/>
  <c r="P2995" i="5" s="1"/>
  <c r="AA2995" i="5" s="1" a="1"/>
  <c r="AA2995" i="5" s="1"/>
  <c r="F2595" i="5"/>
  <c r="P2595" i="5" s="1"/>
  <c r="AA2595" i="5" s="1" a="1"/>
  <c r="AA2595" i="5" s="1"/>
  <c r="F3086" i="5"/>
  <c r="P3086" i="5" s="1"/>
  <c r="AA3086" i="5" s="1" a="1"/>
  <c r="AA3086" i="5" s="1"/>
  <c r="F3371" i="5"/>
  <c r="P3371" i="5" s="1"/>
  <c r="AA3371" i="5" s="1" a="1"/>
  <c r="AA3371" i="5" s="1"/>
  <c r="F2559" i="5"/>
  <c r="P2559" i="5" s="1"/>
  <c r="AA2559" i="5" s="1" a="1"/>
  <c r="AA2559" i="5" s="1"/>
  <c r="F4056" i="5"/>
  <c r="P4056" i="5" s="1"/>
  <c r="AA4056" i="5" s="1" a="1"/>
  <c r="AA4056" i="5" s="1"/>
  <c r="F4086" i="5"/>
  <c r="P4086" i="5" s="1"/>
  <c r="AA4086" i="5" s="1" a="1"/>
  <c r="AA4086" i="5" s="1"/>
  <c r="F114" i="5"/>
  <c r="P114" i="5" s="1"/>
  <c r="AA114" i="5" s="1" a="1"/>
  <c r="AA114" i="5" s="1"/>
  <c r="F451" i="5"/>
  <c r="P451" i="5" s="1"/>
  <c r="AA451" i="5" s="1" a="1"/>
  <c r="AA451" i="5" s="1"/>
  <c r="F117" i="5"/>
  <c r="P117" i="5" s="1"/>
  <c r="AA117" i="5" s="1" a="1"/>
  <c r="AA117" i="5" s="1"/>
  <c r="F462" i="5"/>
  <c r="P462" i="5" s="1"/>
  <c r="AA462" i="5" s="1" a="1"/>
  <c r="AA462" i="5" s="1"/>
  <c r="F128" i="5"/>
  <c r="P128" i="5" s="1"/>
  <c r="AA128" i="5" s="1" a="1"/>
  <c r="AA128" i="5" s="1"/>
  <c r="F1069" i="5"/>
  <c r="P1069" i="5" s="1"/>
  <c r="AA1069" i="5" s="1" a="1"/>
  <c r="AA1069" i="5" s="1"/>
  <c r="F919" i="5"/>
  <c r="P919" i="5" s="1"/>
  <c r="AA919" i="5" s="1" a="1"/>
  <c r="AA919" i="5" s="1"/>
  <c r="F737" i="5"/>
  <c r="P737" i="5" s="1"/>
  <c r="AA737" i="5" s="1" a="1"/>
  <c r="AA737" i="5" s="1"/>
  <c r="F1122" i="5"/>
  <c r="P1122" i="5" s="1"/>
  <c r="AA1122" i="5" s="1" a="1"/>
  <c r="AA1122" i="5" s="1"/>
  <c r="F1452" i="5"/>
  <c r="P1452" i="5" s="1"/>
  <c r="AA1452" i="5" s="1" a="1"/>
  <c r="AA1452" i="5" s="1"/>
  <c r="F803" i="5"/>
  <c r="P803" i="5" s="1"/>
  <c r="AA803" i="5" s="1" a="1"/>
  <c r="AA803" i="5" s="1"/>
  <c r="F1455" i="5"/>
  <c r="P1455" i="5" s="1"/>
  <c r="AA1455" i="5" s="1" a="1"/>
  <c r="AA1455" i="5" s="1"/>
  <c r="F1337" i="5"/>
  <c r="P1337" i="5" s="1"/>
  <c r="AA1337" i="5" s="1" a="1"/>
  <c r="AA1337" i="5" s="1"/>
  <c r="F1763" i="5"/>
  <c r="P1763" i="5" s="1"/>
  <c r="AA1763" i="5" s="1" a="1"/>
  <c r="AA1763" i="5" s="1"/>
  <c r="F2100" i="5"/>
  <c r="P2100" i="5" s="1"/>
  <c r="AA2100" i="5" s="1" a="1"/>
  <c r="AA2100" i="5" s="1"/>
  <c r="F1758" i="5"/>
  <c r="P1758" i="5" s="1"/>
  <c r="AA1758" i="5" s="1" a="1"/>
  <c r="AA1758" i="5" s="1"/>
  <c r="F1426" i="5"/>
  <c r="P1426" i="5" s="1"/>
  <c r="AA1426" i="5" s="1" a="1"/>
  <c r="AA1426" i="5" s="1"/>
  <c r="F2535" i="5"/>
  <c r="P2535" i="5" s="1"/>
  <c r="AA2535" i="5" s="1" a="1"/>
  <c r="AA2535" i="5" s="1"/>
  <c r="F2457" i="5"/>
  <c r="P2457" i="5" s="1"/>
  <c r="AA2457" i="5" s="1" a="1"/>
  <c r="AA2457" i="5" s="1"/>
  <c r="F2794" i="5"/>
  <c r="P2794" i="5" s="1"/>
  <c r="AA2794" i="5" s="1" a="1"/>
  <c r="AA2794" i="5" s="1"/>
  <c r="F2732" i="5"/>
  <c r="P2732" i="5" s="1"/>
  <c r="AA2732" i="5" s="1" a="1"/>
  <c r="AA2732" i="5" s="1"/>
  <c r="F2921" i="5"/>
  <c r="P2921" i="5" s="1"/>
  <c r="AA2921" i="5" s="1" a="1"/>
  <c r="AA2921" i="5" s="1"/>
  <c r="F2683" i="5"/>
  <c r="P2683" i="5" s="1"/>
  <c r="AA2683" i="5" s="1" a="1"/>
  <c r="AA2683" i="5" s="1"/>
  <c r="F3587" i="5"/>
  <c r="P3587" i="5" s="1"/>
  <c r="AA3587" i="5" s="1" a="1"/>
  <c r="AA3587" i="5" s="1"/>
  <c r="F3924" i="5"/>
  <c r="P3924" i="5" s="1"/>
  <c r="AA3924" i="5" s="1" a="1"/>
  <c r="AA3924" i="5" s="1"/>
  <c r="F2911" i="5"/>
  <c r="P2911" i="5" s="1"/>
  <c r="AA2911" i="5" s="1" a="1"/>
  <c r="AA2911" i="5" s="1"/>
  <c r="F3391" i="5"/>
  <c r="P3391" i="5" s="1"/>
  <c r="AA3391" i="5" s="1" a="1"/>
  <c r="AA3391" i="5" s="1"/>
  <c r="F3889" i="5"/>
  <c r="P3889" i="5" s="1"/>
  <c r="AA3889" i="5" s="1" a="1"/>
  <c r="AA3889" i="5" s="1"/>
  <c r="F4109" i="5"/>
  <c r="P4109" i="5" s="1"/>
  <c r="AA4109" i="5" s="1" a="1"/>
  <c r="AA4109" i="5" s="1"/>
  <c r="F3915" i="5"/>
  <c r="P3915" i="5" s="1"/>
  <c r="AA3915" i="5" s="1" a="1"/>
  <c r="AA3915" i="5" s="1"/>
  <c r="F139" i="5"/>
  <c r="P139" i="5" s="1"/>
  <c r="AA139" i="5" s="1" a="1"/>
  <c r="AA139" i="5" s="1"/>
  <c r="F484" i="5"/>
  <c r="P484" i="5" s="1"/>
  <c r="AA484" i="5" s="1" a="1"/>
  <c r="AA484" i="5" s="1"/>
  <c r="F150" i="5"/>
  <c r="P150" i="5" s="1"/>
  <c r="AA150" i="5" s="1" a="1"/>
  <c r="AA150" i="5" s="1"/>
  <c r="F495" i="5"/>
  <c r="P495" i="5" s="1"/>
  <c r="AA495" i="5" s="1" a="1"/>
  <c r="AA495" i="5" s="1"/>
  <c r="F757" i="5"/>
  <c r="P757" i="5" s="1"/>
  <c r="AA757" i="5" s="1" a="1"/>
  <c r="AA757" i="5" s="1"/>
  <c r="F81" i="5"/>
  <c r="P81" i="5" s="1"/>
  <c r="AA81" i="5" s="1" a="1"/>
  <c r="AA81" i="5" s="1"/>
  <c r="F1104" i="5"/>
  <c r="P1104" i="5" s="1"/>
  <c r="AA1104" i="5" s="1" a="1"/>
  <c r="AA1104" i="5" s="1"/>
  <c r="F810" i="5"/>
  <c r="P810" i="5" s="1"/>
  <c r="AA810" i="5" s="1" a="1"/>
  <c r="AA810" i="5" s="1"/>
  <c r="F923" i="5"/>
  <c r="P923" i="5" s="1"/>
  <c r="AA923" i="5" s="1" a="1"/>
  <c r="AA923" i="5" s="1"/>
  <c r="F1477" i="5"/>
  <c r="P1477" i="5" s="1"/>
  <c r="AA1477" i="5" s="1" a="1"/>
  <c r="AA1477" i="5" s="1"/>
  <c r="F932" i="5"/>
  <c r="P932" i="5" s="1"/>
  <c r="AA932" i="5" s="1" a="1"/>
  <c r="AA932" i="5" s="1"/>
  <c r="F1704" i="5"/>
  <c r="P1704" i="5" s="1"/>
  <c r="AA1704" i="5" s="1" a="1"/>
  <c r="AA1704" i="5" s="1"/>
  <c r="F1788" i="5"/>
  <c r="P1788" i="5" s="1"/>
  <c r="AA1788" i="5" s="1" a="1"/>
  <c r="AA1788" i="5" s="1"/>
  <c r="F2125" i="5"/>
  <c r="P2125" i="5" s="1"/>
  <c r="AA2125" i="5" s="1" a="1"/>
  <c r="AA2125" i="5" s="1"/>
  <c r="F2015" i="5"/>
  <c r="P2015" i="5" s="1"/>
  <c r="AA2015" i="5" s="1" a="1"/>
  <c r="AA2015" i="5" s="1"/>
  <c r="F1075" i="5"/>
  <c r="P1075" i="5" s="1"/>
  <c r="AA1075" i="5" s="1" a="1"/>
  <c r="AA1075" i="5" s="1"/>
  <c r="F2482" i="5"/>
  <c r="P2482" i="5" s="1"/>
  <c r="AA2482" i="5" s="1" a="1"/>
  <c r="AA2482" i="5" s="1"/>
  <c r="F2420" i="5"/>
  <c r="P2420" i="5" s="1"/>
  <c r="AA2420" i="5" s="1" a="1"/>
  <c r="AA2420" i="5" s="1"/>
  <c r="F2757" i="5"/>
  <c r="P2757" i="5" s="1"/>
  <c r="AA2757" i="5" s="1" a="1"/>
  <c r="AA2757" i="5" s="1"/>
  <c r="F2946" i="5"/>
  <c r="P2946" i="5" s="1"/>
  <c r="AA2946" i="5" s="1" a="1"/>
  <c r="AA2946" i="5" s="1"/>
  <c r="F2806" i="5"/>
  <c r="P2806" i="5" s="1"/>
  <c r="AA2806" i="5" s="1" a="1"/>
  <c r="AA2806" i="5" s="1"/>
  <c r="F3141" i="5"/>
  <c r="P3141" i="5" s="1"/>
  <c r="AA3141" i="5" s="1" a="1"/>
  <c r="AA3141" i="5" s="1"/>
  <c r="F3120" i="5"/>
  <c r="P3120" i="5" s="1"/>
  <c r="AA3120" i="5" s="1" a="1"/>
  <c r="AA3120" i="5" s="1"/>
  <c r="F3773" i="5"/>
  <c r="P3773" i="5" s="1"/>
  <c r="AA3773" i="5" s="1" a="1"/>
  <c r="AA3773" i="5" s="1"/>
  <c r="F4132" i="5"/>
  <c r="P4132" i="5" s="1"/>
  <c r="AA4132" i="5" s="1" a="1"/>
  <c r="AA4132" i="5" s="1"/>
  <c r="F514" i="5"/>
  <c r="P514" i="5" s="1"/>
  <c r="AA514" i="5" s="1" a="1"/>
  <c r="AA514" i="5" s="1"/>
  <c r="F172" i="5"/>
  <c r="P172" i="5" s="1"/>
  <c r="AA172" i="5" s="1" a="1"/>
  <c r="AA172" i="5" s="1"/>
  <c r="F517" i="5"/>
  <c r="P517" i="5" s="1"/>
  <c r="AA517" i="5" s="1" a="1"/>
  <c r="AA517" i="5" s="1"/>
  <c r="F183" i="5"/>
  <c r="P183" i="5" s="1"/>
  <c r="AA183" i="5" s="1" a="1"/>
  <c r="AA183" i="5" s="1"/>
  <c r="F528" i="5"/>
  <c r="P528" i="5" s="1"/>
  <c r="AA528" i="5" s="1" a="1"/>
  <c r="AA528" i="5" s="1"/>
  <c r="F822" i="5"/>
  <c r="P822" i="5" s="1"/>
  <c r="AA822" i="5" s="1" a="1"/>
  <c r="AA822" i="5" s="1"/>
  <c r="F792" i="5"/>
  <c r="P792" i="5" s="1"/>
  <c r="AA792" i="5" s="1" a="1"/>
  <c r="AA792" i="5" s="1"/>
  <c r="F1137" i="5"/>
  <c r="P1137" i="5" s="1"/>
  <c r="AA1137" i="5" s="1" a="1"/>
  <c r="AA1137" i="5" s="1"/>
  <c r="F1307" i="5"/>
  <c r="P1307" i="5" s="1"/>
  <c r="AA1307" i="5" s="1" a="1"/>
  <c r="AA1307" i="5" s="1"/>
  <c r="F1020" i="5"/>
  <c r="P1020" i="5" s="1"/>
  <c r="AA1020" i="5" s="1" a="1"/>
  <c r="AA1020" i="5" s="1"/>
  <c r="F1510" i="5"/>
  <c r="P1510" i="5" s="1"/>
  <c r="AA1510" i="5" s="1" a="1"/>
  <c r="AA1510" i="5" s="1"/>
  <c r="F1392" i="5"/>
  <c r="P1392" i="5" s="1"/>
  <c r="AA1392" i="5" s="1" a="1"/>
  <c r="AA1392" i="5" s="1"/>
  <c r="F1737" i="5"/>
  <c r="P1737" i="5" s="1"/>
  <c r="AA1737" i="5" s="1" a="1"/>
  <c r="AA1737" i="5" s="1"/>
  <c r="F2163" i="5"/>
  <c r="P2163" i="5" s="1"/>
  <c r="AA2163" i="5" s="1" a="1"/>
  <c r="AA2163" i="5" s="1"/>
  <c r="F1813" i="5"/>
  <c r="P1813" i="5" s="1"/>
  <c r="AA1813" i="5" s="1" a="1"/>
  <c r="AA1813" i="5" s="1"/>
  <c r="F1642" i="5"/>
  <c r="P1642" i="5" s="1"/>
  <c r="AA1642" i="5" s="1" a="1"/>
  <c r="AA1642" i="5" s="1"/>
  <c r="F2048" i="5"/>
  <c r="P2048" i="5" s="1"/>
  <c r="AA2048" i="5" s="1" a="1"/>
  <c r="AA2048" i="5" s="1"/>
  <c r="F2520" i="5"/>
  <c r="P2520" i="5" s="1"/>
  <c r="AA2520" i="5" s="1" a="1"/>
  <c r="AA2520" i="5" s="1"/>
  <c r="F1817" i="5"/>
  <c r="P1817" i="5" s="1"/>
  <c r="AA1817" i="5" s="1" a="1"/>
  <c r="AA1817" i="5" s="1"/>
  <c r="F2507" i="5"/>
  <c r="P2507" i="5" s="1"/>
  <c r="AA2507" i="5" s="1" a="1"/>
  <c r="AA2507" i="5" s="1"/>
  <c r="F3321" i="5"/>
  <c r="P3321" i="5" s="1"/>
  <c r="AA3321" i="5" s="1" a="1"/>
  <c r="AA3321" i="5" s="1"/>
  <c r="F3083" i="5"/>
  <c r="P3083" i="5" s="1"/>
  <c r="AA3083" i="5" s="1" a="1"/>
  <c r="AA3083" i="5" s="1"/>
  <c r="F2829" i="5"/>
  <c r="P2829" i="5" s="1"/>
  <c r="AA2829" i="5" s="1" a="1"/>
  <c r="AA2829" i="5" s="1"/>
  <c r="F3223" i="5"/>
  <c r="P3223" i="5" s="1"/>
  <c r="AA3223" i="5" s="1" a="1"/>
  <c r="AA3223" i="5" s="1"/>
  <c r="F3622" i="5"/>
  <c r="P3622" i="5" s="1"/>
  <c r="AA3622" i="5" s="1" a="1"/>
  <c r="AA3622" i="5" s="1"/>
  <c r="F3791" i="5"/>
  <c r="P3791" i="5" s="1"/>
  <c r="AA3791" i="5" s="1" a="1"/>
  <c r="AA3791" i="5" s="1"/>
  <c r="F3080" i="5"/>
  <c r="P3080" i="5" s="1"/>
  <c r="AA3080" i="5" s="1" a="1"/>
  <c r="AA3080" i="5" s="1"/>
  <c r="F4144" i="5"/>
  <c r="P4144" i="5" s="1"/>
  <c r="AA4144" i="5" s="1" a="1"/>
  <c r="AA4144" i="5" s="1"/>
  <c r="F3073" i="5"/>
  <c r="P3073" i="5" s="1"/>
  <c r="AA3073" i="5" s="1" a="1"/>
  <c r="AA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AA683" i="5" s="1" a="1"/>
  <c r="AA683" i="5" s="1"/>
  <c r="F2862" i="5"/>
  <c r="P2862" i="5" s="1"/>
  <c r="AA2862" i="5" s="1" a="1"/>
  <c r="AA2862" i="5" s="1"/>
  <c r="F4012" i="5"/>
  <c r="P4012" i="5" s="1"/>
  <c r="AA4012" i="5" s="1" a="1"/>
  <c r="AA4012" i="5" s="1"/>
  <c r="F3255" i="5"/>
  <c r="P3255" i="5" s="1"/>
  <c r="AA3255" i="5" s="1" a="1"/>
  <c r="AA3255" i="5" s="1"/>
  <c r="F3479" i="5"/>
  <c r="P3479" i="5" s="1"/>
  <c r="AA3479" i="5" s="1" a="1"/>
  <c r="AA3479" i="5" s="1"/>
  <c r="F3816" i="5"/>
  <c r="P3816" i="5" s="1"/>
  <c r="AA3816" i="5" s="1" a="1"/>
  <c r="AA3816" i="5" s="1"/>
  <c r="F3977" i="5"/>
  <c r="P3977" i="5" s="1"/>
  <c r="AA3977" i="5" s="1" a="1"/>
  <c r="AA3977" i="5" s="1"/>
  <c r="F4856" i="5"/>
  <c r="P4856" i="5" s="1"/>
  <c r="F4178" i="5"/>
  <c r="P4178" i="5" s="1"/>
  <c r="AA4178" i="5" s="1" a="1"/>
  <c r="AA4178" i="5" s="1"/>
  <c r="F4867" i="5"/>
  <c r="P4867" i="5" s="1"/>
  <c r="AA4867" i="5" s="1" a="1"/>
  <c r="AA4867" i="5" s="1"/>
  <c r="F4532" i="5"/>
  <c r="P4532" i="5" s="1"/>
  <c r="AA4532" i="5" s="1" a="1"/>
  <c r="AA4532" i="5" s="1"/>
  <c r="F4197" i="5"/>
  <c r="P4197" i="5" s="1"/>
  <c r="AA4197" i="5" s="1" a="1"/>
  <c r="AA4197" i="5" s="1"/>
  <c r="F4886" i="5"/>
  <c r="P4886" i="5" s="1"/>
  <c r="AA4886" i="5" s="1" a="1"/>
  <c r="AA4886" i="5" s="1"/>
  <c r="F4839" i="5"/>
  <c r="P4839" i="5" s="1"/>
  <c r="AA4839" i="5" s="1" a="1"/>
  <c r="AA4839" i="5" s="1"/>
  <c r="F6207" i="5"/>
  <c r="P6207" i="5" s="1"/>
  <c r="AA6207" i="5" s="1" a="1"/>
  <c r="AA6207" i="5" s="1"/>
  <c r="F5872" i="5"/>
  <c r="P5872" i="5" s="1"/>
  <c r="AA5872" i="5" s="1" a="1"/>
  <c r="AA5872" i="5" s="1"/>
  <c r="F5529" i="5"/>
  <c r="P5529" i="5" s="1"/>
  <c r="AA5529" i="5" s="1" a="1"/>
  <c r="AA5529" i="5" s="1"/>
  <c r="F4927" i="5"/>
  <c r="P4927" i="5" s="1"/>
  <c r="AA4927" i="5" s="1" a="1"/>
  <c r="AA4927" i="5" s="1"/>
  <c r="F6218" i="5"/>
  <c r="P6218" i="5" s="1"/>
  <c r="AA6218" i="5" s="1" a="1"/>
  <c r="AA6218" i="5" s="1"/>
  <c r="F5883" i="5"/>
  <c r="P5883" i="5" s="1"/>
  <c r="AA5883" i="5" s="1" a="1"/>
  <c r="AA5883" i="5" s="1"/>
  <c r="F6470" i="5"/>
  <c r="P6470" i="5" s="1"/>
  <c r="AA6470" i="5" s="1" a="1"/>
  <c r="AA6470" i="5" s="1"/>
  <c r="F5636" i="5"/>
  <c r="P5636" i="5" s="1"/>
  <c r="AA5636" i="5" s="1" a="1"/>
  <c r="AA5636" i="5" s="1"/>
  <c r="F7151" i="5"/>
  <c r="P7151" i="5" s="1"/>
  <c r="AA7151" i="5" s="1" a="1"/>
  <c r="AA7151" i="5" s="1"/>
  <c r="F5428" i="5"/>
  <c r="P5428" i="5" s="1"/>
  <c r="AA5428" i="5" s="1" a="1"/>
  <c r="AA5428" i="5" s="1"/>
  <c r="F7097" i="5"/>
  <c r="P7097" i="5" s="1"/>
  <c r="AA7097" i="5" s="1" a="1"/>
  <c r="AA7097" i="5" s="1"/>
  <c r="F5988" i="5"/>
  <c r="P5988" i="5" s="1"/>
  <c r="AA5988" i="5" s="1" a="1"/>
  <c r="AA5988" i="5" s="1"/>
  <c r="F7283" i="5"/>
  <c r="P7283" i="5" s="1"/>
  <c r="AA7283" i="5" s="1" a="1"/>
  <c r="AA7283" i="5" s="1"/>
  <c r="F7786" i="5"/>
  <c r="P7786" i="5" s="1"/>
  <c r="AA7786" i="5" s="1" a="1"/>
  <c r="AA7786" i="5" s="1"/>
  <c r="F7443" i="5"/>
  <c r="P7443" i="5" s="1"/>
  <c r="AA7443" i="5" s="1" a="1"/>
  <c r="AA7443" i="5" s="1"/>
  <c r="F7004" i="5"/>
  <c r="P7004" i="5" s="1"/>
  <c r="AA7004" i="5" s="1" a="1"/>
  <c r="AA7004" i="5" s="1"/>
  <c r="F8180" i="5"/>
  <c r="P8180" i="5" s="1"/>
  <c r="AA8180" i="5" s="1" a="1"/>
  <c r="AA8180" i="5" s="1"/>
  <c r="F7838" i="5"/>
  <c r="P7838" i="5" s="1"/>
  <c r="AA7838" i="5" s="1" a="1"/>
  <c r="AA7838" i="5" s="1"/>
  <c r="F7503" i="5"/>
  <c r="P7503" i="5" s="1"/>
  <c r="AA7503" i="5" s="1" a="1"/>
  <c r="AA7503" i="5" s="1"/>
  <c r="F7757" i="5"/>
  <c r="P7757" i="5" s="1"/>
  <c r="AA7757" i="5" s="1" a="1"/>
  <c r="AA7757" i="5" s="1"/>
  <c r="F5437" i="5"/>
  <c r="P5437" i="5" s="1"/>
  <c r="AA5437" i="5" s="1" a="1"/>
  <c r="AA5437" i="5" s="1"/>
  <c r="F8696" i="5"/>
  <c r="P8696" i="5" s="1"/>
  <c r="AA8696" i="5" s="1" a="1"/>
  <c r="AA8696" i="5" s="1"/>
  <c r="F7029" i="5"/>
  <c r="P7029" i="5" s="1"/>
  <c r="AA7029" i="5" s="1" a="1"/>
  <c r="AA7029" i="5" s="1"/>
  <c r="F8819" i="5"/>
  <c r="P8819" i="5" s="1"/>
  <c r="AA8819" i="5" s="1" a="1"/>
  <c r="AA8819" i="5" s="1"/>
  <c r="F8476" i="5"/>
  <c r="P8476" i="5" s="1"/>
  <c r="AA8476" i="5" s="1" a="1"/>
  <c r="AA8476" i="5" s="1"/>
  <c r="F8746" i="5"/>
  <c r="P8746" i="5" s="1"/>
  <c r="AA8746" i="5" s="1" a="1"/>
  <c r="AA8746" i="5" s="1"/>
  <c r="F8237" i="5"/>
  <c r="P8237" i="5" s="1"/>
  <c r="AA8237" i="5" s="1" a="1"/>
  <c r="AA8237" i="5" s="1"/>
  <c r="F9657" i="5"/>
  <c r="P9657" i="5" s="1"/>
  <c r="AA9657" i="5" s="1" a="1"/>
  <c r="AA9657" i="5" s="1"/>
  <c r="F9314" i="5"/>
  <c r="P9314" i="5" s="1"/>
  <c r="AA9314" i="5" s="1" a="1"/>
  <c r="AA9314" i="5" s="1"/>
  <c r="F9059" i="5"/>
  <c r="P9059" i="5" s="1"/>
  <c r="AA9059" i="5" s="1" a="1"/>
  <c r="AA9059" i="5" s="1"/>
  <c r="F8418" i="5"/>
  <c r="P8418" i="5" s="1"/>
  <c r="AA8418" i="5" s="1" a="1"/>
  <c r="AA8418" i="5" s="1"/>
  <c r="F9748" i="5"/>
  <c r="P9748" i="5" s="1"/>
  <c r="AA9748" i="5" s="1" a="1"/>
  <c r="AA9748" i="5" s="1"/>
  <c r="F9413" i="5"/>
  <c r="P9413" i="5" s="1"/>
  <c r="AA9413" i="5" s="1" a="1"/>
  <c r="AA9413" i="5" s="1"/>
  <c r="F9078" i="5"/>
  <c r="P9078" i="5" s="1"/>
  <c r="AA9078" i="5" s="1" a="1"/>
  <c r="AA9078" i="5" s="1"/>
  <c r="F9921" i="5"/>
  <c r="P9921" i="5" s="1"/>
  <c r="AA9921" i="5" s="1" a="1"/>
  <c r="AA9921" i="5" s="1"/>
  <c r="F10945" i="5"/>
  <c r="P10945" i="5" s="1"/>
  <c r="AA10945" i="5" s="1" a="1"/>
  <c r="AA10945" i="5" s="1"/>
  <c r="F11969" i="5"/>
  <c r="P11969" i="5" s="1"/>
  <c r="AA11969" i="5" s="1" a="1"/>
  <c r="AA11969" i="5" s="1"/>
  <c r="F10258" i="5"/>
  <c r="P10258" i="5" s="1"/>
  <c r="AA10258" i="5" s="1" a="1"/>
  <c r="AA10258" i="5" s="1"/>
  <c r="F11282" i="5"/>
  <c r="P11282" i="5" s="1"/>
  <c r="AA11282" i="5" s="1" a="1"/>
  <c r="AA11282" i="5" s="1"/>
  <c r="F12306" i="5"/>
  <c r="P12306" i="5" s="1"/>
  <c r="AA12306" i="5" s="1" a="1"/>
  <c r="AA12306" i="5" s="1"/>
  <c r="F10603" i="5"/>
  <c r="P10603" i="5" s="1"/>
  <c r="AA10603" i="5" s="1" a="1"/>
  <c r="AA10603" i="5" s="1"/>
  <c r="F11627" i="5"/>
  <c r="P11627" i="5" s="1"/>
  <c r="AA11627" i="5" s="1" a="1"/>
  <c r="AA11627" i="5" s="1"/>
  <c r="F9924" i="5"/>
  <c r="P9924" i="5" s="1"/>
  <c r="AA9924" i="5" s="1" a="1"/>
  <c r="AA9924" i="5" s="1"/>
  <c r="F10948" i="5"/>
  <c r="P10948" i="5" s="1"/>
  <c r="AA10948" i="5" s="1" a="1"/>
  <c r="AA10948" i="5" s="1"/>
  <c r="F11972" i="5"/>
  <c r="P11972" i="5" s="1"/>
  <c r="AA11972" i="5" s="1" a="1"/>
  <c r="AA11972" i="5" s="1"/>
  <c r="F227" i="5"/>
  <c r="P227" i="5" s="1"/>
  <c r="AA227" i="5" s="1" a="1"/>
  <c r="AA227" i="5" s="1"/>
  <c r="F572" i="5"/>
  <c r="P572" i="5" s="1"/>
  <c r="AA572" i="5" s="1" a="1"/>
  <c r="AA572" i="5" s="1"/>
  <c r="F238" i="5"/>
  <c r="P238" i="5" s="1"/>
  <c r="AA238" i="5" s="1" a="1"/>
  <c r="AA238" i="5" s="1"/>
  <c r="F583" i="5"/>
  <c r="P583" i="5" s="1"/>
  <c r="AA583" i="5" s="1" a="1"/>
  <c r="AA583" i="5" s="1"/>
  <c r="F845" i="5"/>
  <c r="P845" i="5" s="1"/>
  <c r="AA845" i="5" s="1" a="1"/>
  <c r="AA845" i="5" s="1"/>
  <c r="F695" i="5"/>
  <c r="P695" i="5" s="1"/>
  <c r="AA695" i="5" s="1" a="1"/>
  <c r="AA695" i="5" s="1"/>
  <c r="F1192" i="5"/>
  <c r="P1192" i="5" s="1"/>
  <c r="AA1192" i="5" s="1" a="1"/>
  <c r="AA1192" i="5" s="1"/>
  <c r="F898" i="5"/>
  <c r="P898" i="5" s="1"/>
  <c r="AA898" i="5" s="1" a="1"/>
  <c r="AA898" i="5" s="1"/>
  <c r="F1198" i="5"/>
  <c r="P1198" i="5" s="1"/>
  <c r="AA1198" i="5" s="1" a="1"/>
  <c r="AA1198" i="5" s="1"/>
  <c r="F1565" i="5"/>
  <c r="P1565" i="5" s="1"/>
  <c r="AA1565" i="5" s="1" a="1"/>
  <c r="AA1565" i="5" s="1"/>
  <c r="F1204" i="5"/>
  <c r="P1204" i="5" s="1"/>
  <c r="AA1204" i="5" s="1" a="1"/>
  <c r="AA1204" i="5" s="1"/>
  <c r="F812" i="5"/>
  <c r="P812" i="5" s="1"/>
  <c r="AA812" i="5" s="1" a="1"/>
  <c r="AA812" i="5" s="1"/>
  <c r="F2002" i="5"/>
  <c r="P2002" i="5" s="1"/>
  <c r="AA2002" i="5" s="1" a="1"/>
  <c r="AA2002" i="5" s="1"/>
  <c r="F1876" i="5"/>
  <c r="P1876" i="5" s="1"/>
  <c r="AA1876" i="5" s="1" a="1"/>
  <c r="AA1876" i="5" s="1"/>
  <c r="F2213" i="5"/>
  <c r="P2213" i="5" s="1"/>
  <c r="AA2213" i="5" s="1" a="1"/>
  <c r="AA2213" i="5" s="1"/>
  <c r="F2103" i="5"/>
  <c r="P2103" i="5" s="1"/>
  <c r="AA2103" i="5" s="1" a="1"/>
  <c r="AA2103" i="5" s="1"/>
  <c r="F2311" i="5"/>
  <c r="P2311" i="5" s="1"/>
  <c r="AA2311" i="5" s="1" a="1"/>
  <c r="AA2311" i="5" s="1"/>
  <c r="F2146" i="5"/>
  <c r="P2146" i="5" s="1"/>
  <c r="AA2146" i="5" s="1" a="1"/>
  <c r="AA2146" i="5" s="1"/>
  <c r="F2570" i="5"/>
  <c r="P2570" i="5" s="1"/>
  <c r="AA2570" i="5" s="1" a="1"/>
  <c r="AA2570" i="5" s="1"/>
  <c r="F2508" i="5"/>
  <c r="P2508" i="5" s="1"/>
  <c r="AA2508" i="5" s="1" a="1"/>
  <c r="AA2508" i="5" s="1"/>
  <c r="F2334" i="5"/>
  <c r="P2334" i="5" s="1"/>
  <c r="AA2334" i="5" s="1" a="1"/>
  <c r="AA2334" i="5" s="1"/>
  <c r="F3034" i="5"/>
  <c r="P3034" i="5" s="1"/>
  <c r="AA3034" i="5" s="1" a="1"/>
  <c r="AA3034" i="5" s="1"/>
  <c r="F2908" i="5"/>
  <c r="P2908" i="5" s="1"/>
  <c r="AA2908" i="5" s="1" a="1"/>
  <c r="AA2908" i="5" s="1"/>
  <c r="F3229" i="5"/>
  <c r="P3229" i="5" s="1"/>
  <c r="AA3229" i="5" s="1" a="1"/>
  <c r="AA3229" i="5" s="1"/>
  <c r="F3359" i="5"/>
  <c r="P3359" i="5" s="1"/>
  <c r="AA3359" i="5" s="1" a="1"/>
  <c r="AA3359" i="5" s="1"/>
  <c r="F3700" i="5"/>
  <c r="P3700" i="5" s="1"/>
  <c r="AA3700" i="5" s="1" a="1"/>
  <c r="AA3700" i="5" s="1"/>
  <c r="F3861" i="5"/>
  <c r="P3861" i="5" s="1"/>
  <c r="AA3861" i="5" s="1" a="1"/>
  <c r="AA3861" i="5" s="1"/>
  <c r="F2225" i="5"/>
  <c r="P2225" i="5" s="1"/>
  <c r="AA2225" i="5" s="1" a="1"/>
  <c r="AA2225" i="5" s="1"/>
  <c r="F3504" i="5"/>
  <c r="P3504" i="5" s="1"/>
  <c r="AA3504" i="5" s="1" a="1"/>
  <c r="AA3504" i="5" s="1"/>
  <c r="F3665" i="5"/>
  <c r="P3665" i="5" s="1"/>
  <c r="AA3665" i="5" s="1" a="1"/>
  <c r="AA3665" i="5" s="1"/>
  <c r="F4544" i="5"/>
  <c r="P4544" i="5" s="1"/>
  <c r="AA4544" i="5" s="1" a="1"/>
  <c r="AA4544" i="5" s="1"/>
  <c r="F4201" i="5"/>
  <c r="P4201" i="5" s="1"/>
  <c r="AA4201" i="5" s="1" a="1"/>
  <c r="AA4201" i="5" s="1"/>
  <c r="F5225" i="5"/>
  <c r="P5225" i="5" s="1"/>
  <c r="AA5225" i="5" s="1" a="1"/>
  <c r="AA5225" i="5" s="1"/>
  <c r="F4890" i="5"/>
  <c r="P4890" i="5" s="1"/>
  <c r="AA4890" i="5" s="1" a="1"/>
  <c r="AA4890" i="5" s="1"/>
  <c r="F4555" i="5"/>
  <c r="P4555" i="5" s="1"/>
  <c r="AA4555" i="5" s="1" a="1"/>
  <c r="AA4555" i="5" s="1"/>
  <c r="F4220" i="5"/>
  <c r="P4220" i="5" s="1"/>
  <c r="AA4220" i="5" s="1" a="1"/>
  <c r="AA4220" i="5" s="1"/>
  <c r="F3087" i="5"/>
  <c r="P3087" i="5" s="1"/>
  <c r="AA3087" i="5" s="1" a="1"/>
  <c r="AA3087" i="5" s="1"/>
  <c r="F4909" i="5"/>
  <c r="P4909" i="5" s="1"/>
  <c r="AA4909" i="5" s="1" a="1"/>
  <c r="AA4909" i="5" s="1"/>
  <c r="F4574" i="5"/>
  <c r="P4574" i="5" s="1"/>
  <c r="AA4574" i="5" s="1" a="1"/>
  <c r="AA4574" i="5" s="1"/>
  <c r="F5430" i="5"/>
  <c r="P5430" i="5" s="1"/>
  <c r="AA5430" i="5" s="1" a="1"/>
  <c r="AA5430" i="5" s="1"/>
  <c r="F5895" i="5"/>
  <c r="P5895" i="5" s="1"/>
  <c r="AA5895" i="5" s="1" a="1"/>
  <c r="AA5895" i="5" s="1"/>
  <c r="F5560" i="5"/>
  <c r="P5560" i="5" s="1"/>
  <c r="AA5560" i="5" s="1" a="1"/>
  <c r="AA5560" i="5" s="1"/>
  <c r="F5111" i="5"/>
  <c r="P5111" i="5" s="1"/>
  <c r="AA5111" i="5" s="1" a="1"/>
  <c r="AA5111" i="5" s="1"/>
  <c r="F6241" i="5"/>
  <c r="P6241" i="5" s="1"/>
  <c r="AA6241" i="5" s="1" a="1"/>
  <c r="AA6241" i="5" s="1"/>
  <c r="F5906" i="5"/>
  <c r="P5906" i="5" s="1"/>
  <c r="AA5906" i="5" s="1" a="1"/>
  <c r="AA5906" i="5" s="1"/>
  <c r="F5571" i="5"/>
  <c r="P5571" i="5" s="1"/>
  <c r="AA5571" i="5" s="1" a="1"/>
  <c r="AA5571" i="5" s="1"/>
  <c r="F5717" i="5"/>
  <c r="P5717" i="5" s="1"/>
  <c r="AA5717" i="5" s="1" a="1"/>
  <c r="AA5717" i="5" s="1"/>
  <c r="F7182" i="5"/>
  <c r="P7182" i="5" s="1"/>
  <c r="AA7182" i="5" s="1" a="1"/>
  <c r="AA7182" i="5" s="1"/>
  <c r="F6839" i="5"/>
  <c r="P6839" i="5" s="1"/>
  <c r="AA6839" i="5" s="1" a="1"/>
  <c r="AA6839" i="5" s="1"/>
  <c r="F6496" i="5"/>
  <c r="P6496" i="5" s="1"/>
  <c r="AA6496" i="5" s="1" a="1"/>
  <c r="AA6496" i="5" s="1"/>
  <c r="F6785" i="5"/>
  <c r="P6785" i="5" s="1"/>
  <c r="AA6785" i="5" s="1" a="1"/>
  <c r="AA6785" i="5" s="1"/>
  <c r="F6594" i="5"/>
  <c r="P6594" i="5" s="1"/>
  <c r="AA6594" i="5" s="1" a="1"/>
  <c r="AA6594" i="5" s="1"/>
  <c r="F6971" i="5"/>
  <c r="P6971" i="5" s="1"/>
  <c r="AA6971" i="5" s="1" a="1"/>
  <c r="AA6971" i="5" s="1"/>
  <c r="F7474" i="5"/>
  <c r="P7474" i="5" s="1"/>
  <c r="AA7474" i="5" s="1" a="1"/>
  <c r="AA7474" i="5" s="1"/>
  <c r="F6954" i="5"/>
  <c r="P6954" i="5" s="1"/>
  <c r="AA6954" i="5" s="1" a="1"/>
  <c r="AA6954" i="5" s="1"/>
  <c r="F5476" i="5"/>
  <c r="P5476" i="5" s="1"/>
  <c r="AA5476" i="5" s="1" a="1"/>
  <c r="AA5476" i="5" s="1"/>
  <c r="F7868" i="5"/>
  <c r="P7868" i="5" s="1"/>
  <c r="AA7868" i="5" s="1" a="1"/>
  <c r="AA7868" i="5" s="1"/>
  <c r="F7526" i="5"/>
  <c r="P7526" i="5" s="1"/>
  <c r="AA7526" i="5" s="1" a="1"/>
  <c r="AA7526" i="5" s="1"/>
  <c r="F7074" i="5"/>
  <c r="P7074" i="5" s="1"/>
  <c r="AA7074" i="5" s="1" a="1"/>
  <c r="AA7074" i="5" s="1"/>
  <c r="F6396" i="5"/>
  <c r="P6396" i="5" s="1"/>
  <c r="AA6396" i="5" s="1" a="1"/>
  <c r="AA6396" i="5" s="1"/>
  <c r="F8727" i="5"/>
  <c r="P8727" i="5" s="1"/>
  <c r="AA8727" i="5" s="1" a="1"/>
  <c r="AA8727" i="5" s="1"/>
  <c r="F8384" i="5"/>
  <c r="P8384" i="5" s="1"/>
  <c r="AA8384" i="5" s="1" a="1"/>
  <c r="AA8384" i="5" s="1"/>
  <c r="F7825" i="5"/>
  <c r="P7825" i="5" s="1"/>
  <c r="AA7825" i="5" s="1" a="1"/>
  <c r="AA7825" i="5" s="1"/>
  <c r="F8507" i="5"/>
  <c r="P8507" i="5" s="1"/>
  <c r="AA8507" i="5" s="1" a="1"/>
  <c r="AA8507" i="5" s="1"/>
  <c r="F8147" i="5"/>
  <c r="P8147" i="5" s="1"/>
  <c r="AA8147" i="5" s="1" a="1"/>
  <c r="AA8147" i="5" s="1"/>
  <c r="F7957" i="5"/>
  <c r="P7957" i="5" s="1"/>
  <c r="AA7957" i="5" s="1" a="1"/>
  <c r="AA7957" i="5" s="1"/>
  <c r="F9600" i="5"/>
  <c r="P9600" i="5" s="1"/>
  <c r="AA9600" i="5" s="1" a="1"/>
  <c r="AA9600" i="5" s="1"/>
  <c r="F9345" i="5"/>
  <c r="P9345" i="5" s="1"/>
  <c r="AA9345" i="5" s="1" a="1"/>
  <c r="AA9345" i="5" s="1"/>
  <c r="F8974" i="5"/>
  <c r="P8974" i="5" s="1"/>
  <c r="AA8974" i="5" s="1" a="1"/>
  <c r="AA8974" i="5" s="1"/>
  <c r="F8465" i="5"/>
  <c r="P8465" i="5" s="1"/>
  <c r="AA8465" i="5" s="1" a="1"/>
  <c r="AA8465" i="5" s="1"/>
  <c r="F9771" i="5"/>
  <c r="P9771" i="5" s="1"/>
  <c r="AA9771" i="5" s="1" a="1"/>
  <c r="AA9771" i="5" s="1"/>
  <c r="F9436" i="5"/>
  <c r="P9436" i="5" s="1"/>
  <c r="AA9436" i="5" s="1" a="1"/>
  <c r="AA9436" i="5" s="1"/>
  <c r="F9101" i="5"/>
  <c r="P9101" i="5" s="1"/>
  <c r="AA9101" i="5" s="1" a="1"/>
  <c r="AA9101" i="5" s="1"/>
  <c r="F8502" i="5"/>
  <c r="P8502" i="5" s="1"/>
  <c r="AA8502" i="5" s="1" a="1"/>
  <c r="AA8502" i="5" s="1"/>
  <c r="F8165" i="5"/>
  <c r="P8165" i="5" s="1"/>
  <c r="AA8165" i="5" s="1" a="1"/>
  <c r="AA8165" i="5" s="1"/>
  <c r="F10633" i="5"/>
  <c r="P10633" i="5" s="1"/>
  <c r="AA10633" i="5" s="1" a="1"/>
  <c r="AA10633" i="5" s="1"/>
  <c r="F11657" i="5"/>
  <c r="P11657" i="5" s="1"/>
  <c r="AA11657" i="5" s="1" a="1"/>
  <c r="AA11657" i="5" s="1"/>
  <c r="F9946" i="5"/>
  <c r="P9946" i="5" s="1"/>
  <c r="AA9946" i="5" s="1" a="1"/>
  <c r="AA9946" i="5" s="1"/>
  <c r="F10970" i="5"/>
  <c r="P10970" i="5" s="1"/>
  <c r="AA10970" i="5" s="1" a="1"/>
  <c r="AA10970" i="5" s="1"/>
  <c r="F11994" i="5"/>
  <c r="P11994" i="5" s="1"/>
  <c r="AA11994" i="5" s="1" a="1"/>
  <c r="AA11994" i="5" s="1"/>
  <c r="F10291" i="5"/>
  <c r="P10291" i="5" s="1"/>
  <c r="AA10291" i="5" s="1" a="1"/>
  <c r="AA10291" i="5" s="1"/>
  <c r="F11315" i="5"/>
  <c r="P11315" i="5" s="1"/>
  <c r="AA11315" i="5" s="1" a="1"/>
  <c r="AA11315" i="5" s="1"/>
  <c r="F8233" i="5"/>
  <c r="P8233" i="5" s="1"/>
  <c r="AA8233" i="5" s="1" a="1"/>
  <c r="AA8233" i="5" s="1"/>
  <c r="F10636" i="5"/>
  <c r="P10636" i="5" s="1"/>
  <c r="AA10636" i="5" s="1" a="1"/>
  <c r="AA10636" i="5" s="1"/>
  <c r="F11660" i="5"/>
  <c r="P11660" i="5" s="1"/>
  <c r="AA11660" i="5" s="1" a="1"/>
  <c r="AA11660" i="5" s="1"/>
  <c r="F602" i="5"/>
  <c r="P602" i="5" s="1"/>
  <c r="AA602" i="5" s="1" a="1"/>
  <c r="AA602" i="5" s="1"/>
  <c r="F260" i="5"/>
  <c r="P260" i="5" s="1"/>
  <c r="AA260" i="5" s="1" a="1"/>
  <c r="AA260" i="5" s="1"/>
  <c r="F605" i="5"/>
  <c r="P605" i="5" s="1"/>
  <c r="AA605" i="5" s="1" a="1"/>
  <c r="AA605" i="5" s="1"/>
  <c r="F271" i="5"/>
  <c r="P271" i="5" s="1"/>
  <c r="AA271" i="5" s="1" a="1"/>
  <c r="AA271" i="5" s="1"/>
  <c r="F616" i="5"/>
  <c r="P616" i="5" s="1"/>
  <c r="AA616" i="5" s="1" a="1"/>
  <c r="AA616" i="5" s="1"/>
  <c r="F910" i="5"/>
  <c r="P910" i="5" s="1"/>
  <c r="AA910" i="5" s="1" a="1"/>
  <c r="AA910" i="5" s="1"/>
  <c r="F880" i="5"/>
  <c r="P880" i="5" s="1"/>
  <c r="AA880" i="5" s="1" a="1"/>
  <c r="AA880" i="5" s="1"/>
  <c r="F1225" i="5"/>
  <c r="P1225" i="5" s="1"/>
  <c r="AA1225" i="5" s="1" a="1"/>
  <c r="AA1225" i="5" s="1"/>
  <c r="F1395" i="5"/>
  <c r="P1395" i="5" s="1"/>
  <c r="AA1395" i="5" s="1" a="1"/>
  <c r="AA1395" i="5" s="1"/>
  <c r="F1245" i="5"/>
  <c r="P1245" i="5" s="1"/>
  <c r="AA1245" i="5" s="1" a="1"/>
  <c r="AA1245" i="5" s="1"/>
  <c r="F1598" i="5"/>
  <c r="P1598" i="5" s="1"/>
  <c r="AA1598" i="5" s="1" a="1"/>
  <c r="AA1598" i="5" s="1"/>
  <c r="F1480" i="5"/>
  <c r="P1480" i="5" s="1"/>
  <c r="AA1480" i="5" s="1" a="1"/>
  <c r="AA1480" i="5" s="1"/>
  <c r="F1607" i="5"/>
  <c r="P1607" i="5" s="1"/>
  <c r="AA1607" i="5" s="1" a="1"/>
  <c r="AA1607" i="5" s="1"/>
  <c r="F2251" i="5"/>
  <c r="P2251" i="5" s="1"/>
  <c r="AA2251" i="5" s="1" a="1"/>
  <c r="AA2251" i="5" s="1"/>
  <c r="F1901" i="5"/>
  <c r="P1901" i="5" s="1"/>
  <c r="AA1901" i="5" s="1" a="1"/>
  <c r="AA1901" i="5" s="1"/>
  <c r="F1791" i="5"/>
  <c r="P1791" i="5" s="1"/>
  <c r="AA1791" i="5" s="1" a="1"/>
  <c r="AA1791" i="5" s="1"/>
  <c r="F2136" i="5"/>
  <c r="P2136" i="5" s="1"/>
  <c r="AA2136" i="5" s="1" a="1"/>
  <c r="AA2136" i="5" s="1"/>
  <c r="F2608" i="5"/>
  <c r="P2608" i="5" s="1"/>
  <c r="AA2608" i="5" s="1" a="1"/>
  <c r="AA2608" i="5" s="1"/>
  <c r="F2214" i="5"/>
  <c r="P2214" i="5" s="1"/>
  <c r="AA2214" i="5" s="1" a="1"/>
  <c r="AA2214" i="5" s="1"/>
  <c r="F2025" i="5"/>
  <c r="P2025" i="5" s="1"/>
  <c r="AA2025" i="5" s="1" a="1"/>
  <c r="AA2025" i="5" s="1"/>
  <c r="F2533" i="5"/>
  <c r="P2533" i="5" s="1"/>
  <c r="AA2533" i="5" s="1" a="1"/>
  <c r="AA2533" i="5" s="1"/>
  <c r="F2534" i="5"/>
  <c r="P2534" i="5" s="1"/>
  <c r="AA2534" i="5" s="1" a="1"/>
  <c r="AA2534" i="5" s="1"/>
  <c r="F3171" i="5"/>
  <c r="P3171" i="5" s="1"/>
  <c r="AA3171" i="5" s="1" a="1"/>
  <c r="AA3171" i="5" s="1"/>
  <c r="F2917" i="5"/>
  <c r="P2917" i="5" s="1"/>
  <c r="AA2917" i="5" s="1" a="1"/>
  <c r="AA2917" i="5" s="1"/>
  <c r="F3262" i="5"/>
  <c r="P3262" i="5" s="1"/>
  <c r="AA3262" i="5" s="1" a="1"/>
  <c r="AA3262" i="5" s="1"/>
  <c r="F3388" i="5"/>
  <c r="P3388" i="5" s="1"/>
  <c r="AA3388" i="5" s="1" a="1"/>
  <c r="AA3388" i="5" s="1"/>
  <c r="F3549" i="5"/>
  <c r="P3549" i="5" s="1"/>
  <c r="AA3549" i="5" s="1" a="1"/>
  <c r="AA3549" i="5" s="1"/>
  <c r="F3710" i="5"/>
  <c r="P3710" i="5" s="1"/>
  <c r="AA3710" i="5" s="1" a="1"/>
  <c r="AA3710" i="5" s="1"/>
  <c r="F2727" i="5"/>
  <c r="P2727" i="5" s="1"/>
  <c r="AA2727" i="5" s="1" a="1"/>
  <c r="AA2727" i="5" s="1"/>
  <c r="F3339" i="5"/>
  <c r="P3339" i="5" s="1"/>
  <c r="AA3339" i="5" s="1" a="1"/>
  <c r="AA3339" i="5" s="1"/>
  <c r="F4232" i="5"/>
  <c r="P4232" i="5" s="1"/>
  <c r="AA4232" i="5" s="1" a="1"/>
  <c r="AA4232" i="5" s="1"/>
  <c r="F3215" i="5"/>
  <c r="P3215" i="5" s="1"/>
  <c r="AA3215" i="5" s="1" a="1"/>
  <c r="AA3215" i="5" s="1"/>
  <c r="F4913" i="5"/>
  <c r="P4913" i="5" s="1"/>
  <c r="AA4913" i="5" s="1" a="1"/>
  <c r="AA4913" i="5" s="1"/>
  <c r="F4578" i="5"/>
  <c r="P4578" i="5" s="1"/>
  <c r="AA4578" i="5" s="1" a="1"/>
  <c r="AA4578" i="5" s="1"/>
  <c r="F4243" i="5"/>
  <c r="P4243" i="5" s="1"/>
  <c r="AA4243" i="5" s="1" a="1"/>
  <c r="AA4243" i="5" s="1"/>
  <c r="F3450" i="5"/>
  <c r="P3450" i="5" s="1"/>
  <c r="AA3450" i="5" s="1" a="1"/>
  <c r="AA3450" i="5" s="1"/>
  <c r="F4932" i="5"/>
  <c r="P4932" i="5" s="1"/>
  <c r="AA4932" i="5" s="1" a="1"/>
  <c r="AA4932" i="5" s="1"/>
  <c r="F4597" i="5"/>
  <c r="P4597" i="5" s="1"/>
  <c r="AA4597" i="5" s="1" a="1"/>
  <c r="AA4597" i="5" s="1"/>
  <c r="F4262" i="5"/>
  <c r="P4262" i="5" s="1"/>
  <c r="AA4262" i="5" s="1" a="1"/>
  <c r="AA4262" i="5" s="1"/>
  <c r="F4319" i="5"/>
  <c r="P4319" i="5" s="1"/>
  <c r="AA4319" i="5" s="1" a="1"/>
  <c r="AA4319" i="5" s="1"/>
  <c r="F5583" i="5"/>
  <c r="P5583" i="5" s="1"/>
  <c r="AA5583" i="5" s="1" a="1"/>
  <c r="AA5583" i="5" s="1"/>
  <c r="F5248" i="5"/>
  <c r="P5248" i="5" s="1"/>
  <c r="AA5248" i="5" s="1" a="1"/>
  <c r="AA5248" i="5" s="1"/>
  <c r="F6272" i="5"/>
  <c r="P6272" i="5" s="1"/>
  <c r="AA6272" i="5" s="1" a="1"/>
  <c r="AA6272" i="5" s="1"/>
  <c r="F5929" i="5"/>
  <c r="P5929" i="5" s="1"/>
  <c r="AA5929" i="5" s="1" a="1"/>
  <c r="AA5929" i="5" s="1"/>
  <c r="F5594" i="5"/>
  <c r="P5594" i="5" s="1"/>
  <c r="AA5594" i="5" s="1" a="1"/>
  <c r="AA5594" i="5" s="1"/>
  <c r="F5259" i="5"/>
  <c r="P5259" i="5" s="1"/>
  <c r="AA5259" i="5" s="1" a="1"/>
  <c r="AA5259" i="5" s="1"/>
  <c r="F6283" i="5"/>
  <c r="P6283" i="5" s="1"/>
  <c r="AA6283" i="5" s="1" a="1"/>
  <c r="AA6283" i="5" s="1"/>
  <c r="F6870" i="5"/>
  <c r="P6870" i="5" s="1"/>
  <c r="AA6870" i="5" s="1" a="1"/>
  <c r="AA6870" i="5" s="1"/>
  <c r="F6527" i="5"/>
  <c r="P6527" i="5" s="1"/>
  <c r="AA6527" i="5" s="1" a="1"/>
  <c r="AA6527" i="5" s="1"/>
  <c r="F5788" i="5"/>
  <c r="P5788" i="5" s="1"/>
  <c r="AA5788" i="5" s="1" a="1"/>
  <c r="AA5788" i="5" s="1"/>
  <c r="F6473" i="5"/>
  <c r="P6473" i="5" s="1"/>
  <c r="AA6473" i="5" s="1" a="1"/>
  <c r="AA6473" i="5" s="1"/>
  <c r="F6046" i="5"/>
  <c r="P6046" i="5" s="1"/>
  <c r="AA6046" i="5" s="1" a="1"/>
  <c r="AA6046" i="5" s="1"/>
  <c r="F6659" i="5"/>
  <c r="P6659" i="5" s="1"/>
  <c r="AA6659" i="5" s="1" a="1"/>
  <c r="AA6659" i="5" s="1"/>
  <c r="F7016" i="5"/>
  <c r="P7016" i="5" s="1"/>
  <c r="AA7016" i="5" s="1" a="1"/>
  <c r="AA7016" i="5" s="1"/>
  <c r="F4055" i="5"/>
  <c r="P4055" i="5" s="1"/>
  <c r="AA4055" i="5" s="1" a="1"/>
  <c r="AA4055" i="5" s="1"/>
  <c r="F7843" i="5"/>
  <c r="P7843" i="5" s="1"/>
  <c r="AA7843" i="5" s="1" a="1"/>
  <c r="AA7843" i="5" s="1"/>
  <c r="F7556" i="5"/>
  <c r="P7556" i="5" s="1"/>
  <c r="AA7556" i="5" s="1" a="1"/>
  <c r="AA7556" i="5" s="1"/>
  <c r="F7120" i="5"/>
  <c r="P7120" i="5" s="1"/>
  <c r="AA7120" i="5" s="1" a="1"/>
  <c r="AA7120" i="5" s="1"/>
  <c r="F5902" i="5"/>
  <c r="P5902" i="5" s="1"/>
  <c r="AA5902" i="5" s="1" a="1"/>
  <c r="AA5902" i="5" s="1"/>
  <c r="F7903" i="5"/>
  <c r="P7903" i="5" s="1"/>
  <c r="AA7903" i="5" s="1" a="1"/>
  <c r="AA7903" i="5" s="1"/>
  <c r="F8415" i="5"/>
  <c r="P8415" i="5" s="1"/>
  <c r="AA8415" i="5" s="1" a="1"/>
  <c r="AA8415" i="5" s="1"/>
  <c r="F7909" i="5"/>
  <c r="P7909" i="5" s="1"/>
  <c r="AA7909" i="5" s="1" a="1"/>
  <c r="AA7909" i="5" s="1"/>
  <c r="F6666" i="5"/>
  <c r="P6666" i="5" s="1"/>
  <c r="AA6666" i="5" s="1" a="1"/>
  <c r="AA6666" i="5" s="1"/>
  <c r="F8195" i="5"/>
  <c r="P8195" i="5" s="1"/>
  <c r="AA8195" i="5" s="1" a="1"/>
  <c r="AA8195" i="5" s="1"/>
  <c r="F7306" i="5"/>
  <c r="P7306" i="5" s="1"/>
  <c r="AA7306" i="5" s="1" a="1"/>
  <c r="AA7306" i="5" s="1"/>
  <c r="F8876" i="5"/>
  <c r="P8876" i="5" s="1"/>
  <c r="AA8876" i="5" s="1" a="1"/>
  <c r="AA8876" i="5" s="1"/>
  <c r="F9288" i="5"/>
  <c r="P9288" i="5" s="1"/>
  <c r="AA9288" i="5" s="1" a="1"/>
  <c r="AA9288" i="5" s="1"/>
  <c r="F9033" i="5"/>
  <c r="P9033" i="5" s="1"/>
  <c r="AA9033" i="5" s="1" a="1"/>
  <c r="AA9033" i="5" s="1"/>
  <c r="F8350" i="5"/>
  <c r="P8350" i="5" s="1"/>
  <c r="AA8350" i="5" s="1" a="1"/>
  <c r="AA8350" i="5" s="1"/>
  <c r="F6524" i="5"/>
  <c r="P6524" i="5" s="1"/>
  <c r="AA6524" i="5" s="1" a="1"/>
  <c r="AA6524" i="5" s="1"/>
  <c r="F9459" i="5"/>
  <c r="P9459" i="5" s="1"/>
  <c r="AA9459" i="5" s="1" a="1"/>
  <c r="AA9459" i="5" s="1"/>
  <c r="F9124" i="5"/>
  <c r="P9124" i="5" s="1"/>
  <c r="AA9124" i="5" s="1" a="1"/>
  <c r="AA9124" i="5" s="1"/>
  <c r="F8549" i="5"/>
  <c r="P8549" i="5" s="1"/>
  <c r="AA8549" i="5" s="1" a="1"/>
  <c r="AA8549" i="5" s="1"/>
  <c r="F6869" i="5"/>
  <c r="P6869" i="5" s="1"/>
  <c r="AA6869" i="5" s="1" a="1"/>
  <c r="AA6869" i="5" s="1"/>
  <c r="F9478" i="5"/>
  <c r="P9478" i="5" s="1"/>
  <c r="AA9478" i="5" s="1" a="1"/>
  <c r="AA9478" i="5" s="1"/>
  <c r="F10321" i="5"/>
  <c r="P10321" i="5" s="1"/>
  <c r="AA10321" i="5" s="1" a="1"/>
  <c r="AA10321" i="5" s="1"/>
  <c r="F11345" i="5"/>
  <c r="P11345" i="5" s="1"/>
  <c r="AA11345" i="5" s="1" a="1"/>
  <c r="AA11345" i="5" s="1"/>
  <c r="F8585" i="5"/>
  <c r="P8585" i="5" s="1"/>
  <c r="AA8585" i="5" s="1" a="1"/>
  <c r="AA8585" i="5" s="1"/>
  <c r="F10658" i="5"/>
  <c r="P10658" i="5" s="1"/>
  <c r="AA10658" i="5" s="1" a="1"/>
  <c r="AA10658" i="5" s="1"/>
  <c r="F11682" i="5"/>
  <c r="P11682" i="5" s="1"/>
  <c r="AA11682" i="5" s="1" a="1"/>
  <c r="AA11682" i="5" s="1"/>
  <c r="F9979" i="5"/>
  <c r="P9979" i="5" s="1"/>
  <c r="AA9979" i="5" s="1" a="1"/>
  <c r="AA9979" i="5" s="1"/>
  <c r="F11003" i="5"/>
  <c r="P11003" i="5" s="1"/>
  <c r="AA11003" i="5" s="1" a="1"/>
  <c r="AA11003" i="5" s="1"/>
  <c r="F12027" i="5"/>
  <c r="P12027" i="5" s="1"/>
  <c r="AA12027" i="5" s="1" a="1"/>
  <c r="AA12027" i="5" s="1"/>
  <c r="F10324" i="5"/>
  <c r="P10324" i="5" s="1"/>
  <c r="AA10324" i="5" s="1" a="1"/>
  <c r="AA10324" i="5" s="1"/>
  <c r="F11348" i="5"/>
  <c r="P11348" i="5" s="1"/>
  <c r="AA11348" i="5" s="1" a="1"/>
  <c r="AA11348" i="5" s="1"/>
  <c r="F290" i="5"/>
  <c r="P290" i="5" s="1"/>
  <c r="AA290" i="5" s="1" a="1"/>
  <c r="AA290" i="5" s="1"/>
  <c r="F627" i="5"/>
  <c r="P627" i="5" s="1"/>
  <c r="AA627" i="5" s="1" a="1"/>
  <c r="AA627" i="5" s="1"/>
  <c r="F293" i="5"/>
  <c r="P293" i="5" s="1"/>
  <c r="AA293" i="5" s="1" a="1"/>
  <c r="AA293" i="5" s="1"/>
  <c r="F638" i="5"/>
  <c r="P638" i="5" s="1"/>
  <c r="AA638" i="5" s="1" a="1"/>
  <c r="AA638" i="5" s="1"/>
  <c r="F304" i="5"/>
  <c r="P304" i="5" s="1"/>
  <c r="AA304" i="5" s="1" a="1"/>
  <c r="AA304" i="5" s="1"/>
  <c r="F9" i="5"/>
  <c r="P9" i="5" s="1"/>
  <c r="AA9" i="5" s="1" a="1"/>
  <c r="AA9" i="5" s="1"/>
  <c r="F1095" i="5"/>
  <c r="P1095" i="5" s="1"/>
  <c r="AA1095" i="5" s="1" a="1"/>
  <c r="AA1095" i="5" s="1"/>
  <c r="F913" i="5"/>
  <c r="P913" i="5" s="1"/>
  <c r="AA913" i="5" s="1" a="1"/>
  <c r="AA913" i="5" s="1"/>
  <c r="F692" i="5"/>
  <c r="P692" i="5" s="1"/>
  <c r="AA692" i="5" s="1" a="1"/>
  <c r="AA692" i="5" s="1"/>
  <c r="F1628" i="5"/>
  <c r="P1628" i="5" s="1"/>
  <c r="AA1628" i="5" s="1" a="1"/>
  <c r="AA1628" i="5" s="1"/>
  <c r="F1286" i="5"/>
  <c r="P1286" i="5" s="1"/>
  <c r="AA1286" i="5" s="1" a="1"/>
  <c r="AA1286" i="5" s="1"/>
  <c r="F1035" i="5"/>
  <c r="P1035" i="5" s="1"/>
  <c r="AA1035" i="5" s="1" a="1"/>
  <c r="AA1035" i="5" s="1"/>
  <c r="F1513" i="5"/>
  <c r="P1513" i="5" s="1"/>
  <c r="AA1513" i="5" s="1" a="1"/>
  <c r="AA1513" i="5" s="1"/>
  <c r="F1939" i="5"/>
  <c r="P1939" i="5" s="1"/>
  <c r="AA1939" i="5" s="1" a="1"/>
  <c r="AA1939" i="5" s="1"/>
  <c r="F2276" i="5"/>
  <c r="P2276" i="5" s="1"/>
  <c r="AA2276" i="5" s="1" a="1"/>
  <c r="AA2276" i="5" s="1"/>
  <c r="F1934" i="5"/>
  <c r="P1934" i="5" s="1"/>
  <c r="AA1934" i="5" s="1" a="1"/>
  <c r="AA1934" i="5" s="1"/>
  <c r="F1824" i="5"/>
  <c r="P1824" i="5" s="1"/>
  <c r="AA1824" i="5" s="1" a="1"/>
  <c r="AA1824" i="5" s="1"/>
  <c r="F2296" i="5"/>
  <c r="P2296" i="5" s="1"/>
  <c r="AA2296" i="5" s="1" a="1"/>
  <c r="AA2296" i="5" s="1"/>
  <c r="F2633" i="5"/>
  <c r="P2633" i="5" s="1"/>
  <c r="AA2633" i="5" s="1" a="1"/>
  <c r="AA2633" i="5" s="1"/>
  <c r="F2281" i="5"/>
  <c r="P2281" i="5" s="1"/>
  <c r="AA2281" i="5" s="1" a="1"/>
  <c r="AA2281" i="5" s="1"/>
  <c r="F2114" i="5"/>
  <c r="P2114" i="5" s="1"/>
  <c r="AA2114" i="5" s="1" a="1"/>
  <c r="AA2114" i="5" s="1"/>
  <c r="F3097" i="5"/>
  <c r="P3097" i="5" s="1"/>
  <c r="AA3097" i="5" s="1" a="1"/>
  <c r="AA3097" i="5" s="1"/>
  <c r="F2859" i="5"/>
  <c r="P2859" i="5" s="1"/>
  <c r="AA2859" i="5" s="1" a="1"/>
  <c r="AA2859" i="5" s="1"/>
  <c r="F3308" i="5"/>
  <c r="P3308" i="5" s="1"/>
  <c r="AA3308" i="5" s="1" a="1"/>
  <c r="AA3308" i="5" s="1"/>
  <c r="F2950" i="5"/>
  <c r="P2950" i="5" s="1"/>
  <c r="AA2950" i="5" s="1" a="1"/>
  <c r="AA2950" i="5" s="1"/>
  <c r="F3763" i="5"/>
  <c r="P3763" i="5" s="1"/>
  <c r="AA3763" i="5" s="1" a="1"/>
  <c r="AA3763" i="5" s="1"/>
  <c r="F2968" i="5"/>
  <c r="P2968" i="5" s="1"/>
  <c r="AA2968" i="5" s="1" a="1"/>
  <c r="AA2968" i="5" s="1"/>
  <c r="F3398" i="5"/>
  <c r="P3398" i="5" s="1"/>
  <c r="AA3398" i="5" s="1" a="1"/>
  <c r="AA3398" i="5" s="1"/>
  <c r="F3567" i="5"/>
  <c r="P3567" i="5" s="1"/>
  <c r="AA3567" i="5" s="1" a="1"/>
  <c r="AA3567" i="5" s="1"/>
  <c r="F3904" i="5"/>
  <c r="P3904" i="5" s="1"/>
  <c r="AA3904" i="5" s="1" a="1"/>
  <c r="AA3904" i="5" s="1"/>
  <c r="F3546" i="5"/>
  <c r="P3546" i="5" s="1"/>
  <c r="AA3546" i="5" s="1" a="1"/>
  <c r="AA3546" i="5" s="1"/>
  <c r="F4944" i="5"/>
  <c r="P4944" i="5" s="1"/>
  <c r="AA4944" i="5" s="1" a="1"/>
  <c r="AA4944" i="5" s="1"/>
  <c r="F4601" i="5"/>
  <c r="P4601" i="5" s="1"/>
  <c r="AA4601" i="5" s="1" a="1"/>
  <c r="AA4601" i="5" s="1"/>
  <c r="F4266" i="5"/>
  <c r="P4266" i="5" s="1"/>
  <c r="AA4266" i="5" s="1" a="1"/>
  <c r="AA4266" i="5" s="1"/>
  <c r="F3634" i="5"/>
  <c r="P3634" i="5" s="1"/>
  <c r="AA3634" i="5" s="1" a="1"/>
  <c r="AA3634" i="5" s="1"/>
  <c r="F4955" i="5"/>
  <c r="P4955" i="5" s="1"/>
  <c r="AA4955" i="5" s="1" a="1"/>
  <c r="AA4955" i="5" s="1"/>
  <c r="F4620" i="5"/>
  <c r="P4620" i="5" s="1"/>
  <c r="AA4620" i="5" s="1" a="1"/>
  <c r="AA4620" i="5" s="1"/>
  <c r="F4285" i="5"/>
  <c r="P4285" i="5" s="1"/>
  <c r="AA4285" i="5" s="1" a="1"/>
  <c r="AA4285" i="5" s="1"/>
  <c r="F3786" i="5"/>
  <c r="P3786" i="5" s="1"/>
  <c r="AA3786" i="5" s="1" a="1"/>
  <c r="AA3786" i="5" s="1"/>
  <c r="F4974" i="5"/>
  <c r="P4974" i="5" s="1"/>
  <c r="AA4974" i="5" s="1" a="1"/>
  <c r="AA4974" i="5" s="1"/>
  <c r="F5271" i="5"/>
  <c r="P5271" i="5" s="1"/>
  <c r="AA5271" i="5" s="1" a="1"/>
  <c r="AA5271" i="5" s="1"/>
  <c r="F6295" i="5"/>
  <c r="P6295" i="5" s="1"/>
  <c r="AA6295" i="5" s="1" a="1"/>
  <c r="AA6295" i="5" s="1"/>
  <c r="F5960" i="5"/>
  <c r="P5960" i="5" s="1"/>
  <c r="AA5960" i="5" s="1" a="1"/>
  <c r="AA5960" i="5" s="1"/>
  <c r="F5617" i="5"/>
  <c r="P5617" i="5" s="1"/>
  <c r="AA5617" i="5" s="1" a="1"/>
  <c r="AA5617" i="5" s="1"/>
  <c r="F5282" i="5"/>
  <c r="P5282" i="5" s="1"/>
  <c r="AA5282" i="5" s="1" a="1"/>
  <c r="AA5282" i="5" s="1"/>
  <c r="F6306" i="5"/>
  <c r="P6306" i="5" s="1"/>
  <c r="AA6306" i="5" s="1" a="1"/>
  <c r="AA6306" i="5" s="1"/>
  <c r="F5971" i="5"/>
  <c r="P5971" i="5" s="1"/>
  <c r="AA5971" i="5" s="1" a="1"/>
  <c r="AA5971" i="5" s="1"/>
  <c r="F6558" i="5"/>
  <c r="P6558" i="5" s="1"/>
  <c r="AA6558" i="5" s="1" a="1"/>
  <c r="AA6558" i="5" s="1"/>
  <c r="F5869" i="5"/>
  <c r="P5869" i="5" s="1"/>
  <c r="AA5869" i="5" s="1" a="1"/>
  <c r="AA5869" i="5" s="1"/>
  <c r="F7239" i="5"/>
  <c r="P7239" i="5" s="1"/>
  <c r="AA7239" i="5" s="1" a="1"/>
  <c r="AA7239" i="5" s="1"/>
  <c r="F5725" i="5"/>
  <c r="P5725" i="5" s="1"/>
  <c r="AA5725" i="5" s="1" a="1"/>
  <c r="AA5725" i="5" s="1"/>
  <c r="F7185" i="5"/>
  <c r="P7185" i="5" s="1"/>
  <c r="AA7185" i="5" s="1" a="1"/>
  <c r="AA7185" i="5" s="1"/>
  <c r="F6221" i="5"/>
  <c r="P6221" i="5" s="1"/>
  <c r="AA6221" i="5" s="1" a="1"/>
  <c r="AA6221" i="5" s="1"/>
  <c r="F5572" i="5"/>
  <c r="P5572" i="5" s="1"/>
  <c r="AA5572" i="5" s="1" a="1"/>
  <c r="AA5572" i="5" s="1"/>
  <c r="F7874" i="5"/>
  <c r="P7874" i="5" s="1"/>
  <c r="AA7874" i="5" s="1" a="1"/>
  <c r="AA7874" i="5" s="1"/>
  <c r="F7531" i="5"/>
  <c r="P7531" i="5" s="1"/>
  <c r="AA7531" i="5" s="1" a="1"/>
  <c r="AA7531" i="5" s="1"/>
  <c r="F7180" i="5"/>
  <c r="P7180" i="5" s="1"/>
  <c r="AA7180" i="5" s="1" a="1"/>
  <c r="AA7180" i="5" s="1"/>
  <c r="F6141" i="5"/>
  <c r="P6141" i="5" s="1"/>
  <c r="AA6141" i="5" s="1" a="1"/>
  <c r="AA6141" i="5" s="1"/>
  <c r="F7926" i="5"/>
  <c r="P7926" i="5" s="1"/>
  <c r="AA7926" i="5" s="1" a="1"/>
  <c r="AA7926" i="5" s="1"/>
  <c r="F7591" i="5"/>
  <c r="P7591" i="5" s="1"/>
  <c r="AA7591" i="5" s="1" a="1"/>
  <c r="AA7591" i="5" s="1"/>
  <c r="F7992" i="5"/>
  <c r="P7992" i="5" s="1"/>
  <c r="AA7992" i="5" s="1" a="1"/>
  <c r="AA7992" i="5" s="1"/>
  <c r="F6845" i="5"/>
  <c r="P6845" i="5" s="1"/>
  <c r="AA6845" i="5" s="1" a="1"/>
  <c r="AA6845" i="5" s="1"/>
  <c r="F8784" i="5"/>
  <c r="P8784" i="5" s="1"/>
  <c r="AA8784" i="5" s="1" a="1"/>
  <c r="AA8784" i="5" s="1"/>
  <c r="F7405" i="5"/>
  <c r="P7405" i="5" s="1"/>
  <c r="AA7405" i="5" s="1" a="1"/>
  <c r="AA7405" i="5" s="1"/>
  <c r="F8907" i="5"/>
  <c r="P8907" i="5" s="1"/>
  <c r="AA8907" i="5" s="1" a="1"/>
  <c r="AA8907" i="5" s="1"/>
  <c r="F8564" i="5"/>
  <c r="P8564" i="5" s="1"/>
  <c r="AA8564" i="5" s="1" a="1"/>
  <c r="AA8564" i="5" s="1"/>
  <c r="F8922" i="5"/>
  <c r="P8922" i="5" s="1"/>
  <c r="AA8922" i="5" s="1" a="1"/>
  <c r="AA8922" i="5" s="1"/>
  <c r="F8413" i="5"/>
  <c r="P8413" i="5" s="1"/>
  <c r="AA8413" i="5" s="1" a="1"/>
  <c r="AA8413" i="5" s="1"/>
  <c r="F9745" i="5"/>
  <c r="P9745" i="5" s="1"/>
  <c r="AA9745" i="5" s="1" a="1"/>
  <c r="AA9745" i="5" s="1"/>
  <c r="F9402" i="5"/>
  <c r="P9402" i="5" s="1"/>
  <c r="AA9402" i="5" s="1" a="1"/>
  <c r="AA9402" i="5" s="1"/>
  <c r="F9147" i="5"/>
  <c r="P9147" i="5" s="1"/>
  <c r="AA9147" i="5" s="1" a="1"/>
  <c r="AA9147" i="5" s="1"/>
  <c r="F8594" i="5"/>
  <c r="P8594" i="5" s="1"/>
  <c r="AA8594" i="5" s="1" a="1"/>
  <c r="AA8594" i="5" s="1"/>
  <c r="F7197" i="5"/>
  <c r="P7197" i="5" s="1"/>
  <c r="AA7197" i="5" s="1" a="1"/>
  <c r="AA7197" i="5" s="1"/>
  <c r="F9501" i="5"/>
  <c r="P9501" i="5" s="1"/>
  <c r="AA9501" i="5" s="1" a="1"/>
  <c r="AA9501" i="5" s="1"/>
  <c r="F9166" i="5"/>
  <c r="P9166" i="5" s="1"/>
  <c r="AA9166" i="5" s="1" a="1"/>
  <c r="AA9166" i="5" s="1"/>
  <c r="F10009" i="5"/>
  <c r="P10009" i="5" s="1"/>
  <c r="AA10009" i="5" s="1" a="1"/>
  <c r="AA10009" i="5" s="1"/>
  <c r="F11033" i="5"/>
  <c r="P11033" i="5" s="1"/>
  <c r="AA11033" i="5" s="1" a="1"/>
  <c r="AA11033" i="5" s="1"/>
  <c r="F12057" i="5"/>
  <c r="P12057" i="5" s="1"/>
  <c r="AA12057" i="5" s="1" a="1"/>
  <c r="AA12057" i="5" s="1"/>
  <c r="F10346" i="5"/>
  <c r="P10346" i="5" s="1"/>
  <c r="AA10346" i="5" s="1" a="1"/>
  <c r="AA10346" i="5" s="1"/>
  <c r="F11370" i="5"/>
  <c r="P11370" i="5" s="1"/>
  <c r="AA11370" i="5" s="1" a="1"/>
  <c r="AA11370" i="5" s="1"/>
  <c r="F9071" i="5"/>
  <c r="P9071" i="5" s="1"/>
  <c r="AA9071" i="5" s="1" a="1"/>
  <c r="AA9071" i="5" s="1"/>
  <c r="F10691" i="5"/>
  <c r="P10691" i="5" s="1"/>
  <c r="AA10691" i="5" s="1" a="1"/>
  <c r="AA10691" i="5" s="1"/>
  <c r="F11715" i="5"/>
  <c r="P11715" i="5" s="1"/>
  <c r="AA11715" i="5" s="1" a="1"/>
  <c r="AA11715" i="5" s="1"/>
  <c r="F10012" i="5"/>
  <c r="P10012" i="5" s="1"/>
  <c r="AA10012" i="5" s="1" a="1"/>
  <c r="AA10012" i="5" s="1"/>
  <c r="F11036" i="5"/>
  <c r="P11036" i="5" s="1"/>
  <c r="AA11036" i="5" s="1" a="1"/>
  <c r="AA11036" i="5" s="1"/>
  <c r="F12060" i="5"/>
  <c r="P12060" i="5" s="1"/>
  <c r="AA12060" i="5" s="1" a="1"/>
  <c r="AA12060" i="5" s="1"/>
  <c r="F315" i="5"/>
  <c r="P315" i="5" s="1"/>
  <c r="AA315" i="5" s="1" a="1"/>
  <c r="AA315" i="5" s="1"/>
  <c r="F660" i="5"/>
  <c r="P660" i="5" s="1"/>
  <c r="AA660" i="5" s="1" a="1"/>
  <c r="AA660" i="5" s="1"/>
  <c r="F326" i="5"/>
  <c r="P326" i="5" s="1"/>
  <c r="AA326" i="5" s="1" a="1"/>
  <c r="AA326" i="5" s="1"/>
  <c r="F671" i="5"/>
  <c r="P671" i="5" s="1"/>
  <c r="AA671" i="5" s="1" a="1"/>
  <c r="AA671" i="5" s="1"/>
  <c r="F933" i="5"/>
  <c r="P933" i="5" s="1"/>
  <c r="AA933" i="5" s="1" a="1"/>
  <c r="AA933" i="5" s="1"/>
  <c r="F783" i="5"/>
  <c r="P783" i="5" s="1"/>
  <c r="AA783" i="5" s="1" a="1"/>
  <c r="AA783" i="5" s="1"/>
  <c r="F33" i="5"/>
  <c r="P33" i="5" s="1"/>
  <c r="AA33" i="5" s="1" a="1"/>
  <c r="AA33" i="5" s="1"/>
  <c r="F986" i="5"/>
  <c r="P986" i="5" s="1"/>
  <c r="AA986" i="5" s="1" a="1"/>
  <c r="AA986" i="5" s="1"/>
  <c r="F1316" i="5"/>
  <c r="P1316" i="5" s="1"/>
  <c r="AA1316" i="5" s="1" a="1"/>
  <c r="AA1316" i="5" s="1"/>
  <c r="F1653" i="5"/>
  <c r="P1653" i="5" s="1"/>
  <c r="AA1653" i="5" s="1" a="1"/>
  <c r="AA1653" i="5" s="1"/>
  <c r="F1319" i="5"/>
  <c r="P1319" i="5" s="1"/>
  <c r="AA1319" i="5" s="1" a="1"/>
  <c r="AA1319" i="5" s="1"/>
  <c r="F1143" i="5"/>
  <c r="P1143" i="5" s="1"/>
  <c r="AA1143" i="5" s="1" a="1"/>
  <c r="AA1143" i="5" s="1"/>
  <c r="F1252" i="5"/>
  <c r="P1252" i="5" s="1"/>
  <c r="AA1252" i="5" s="1" a="1"/>
  <c r="AA1252" i="5" s="1"/>
  <c r="F1964" i="5"/>
  <c r="P1964" i="5" s="1"/>
  <c r="AA1964" i="5" s="1" a="1"/>
  <c r="AA1964" i="5" s="1"/>
  <c r="F1179" i="5"/>
  <c r="P1179" i="5" s="1"/>
  <c r="AA1179" i="5" s="1" a="1"/>
  <c r="AA1179" i="5" s="1"/>
  <c r="F2191" i="5"/>
  <c r="P2191" i="5" s="1"/>
  <c r="AA2191" i="5" s="1" a="1"/>
  <c r="AA2191" i="5" s="1"/>
  <c r="F2399" i="5"/>
  <c r="P2399" i="5" s="1"/>
  <c r="AA2399" i="5" s="1" a="1"/>
  <c r="AA2399" i="5" s="1"/>
  <c r="F2321" i="5"/>
  <c r="P2321" i="5" s="1"/>
  <c r="AA2321" i="5" s="1" a="1"/>
  <c r="AA2321" i="5" s="1"/>
  <c r="F2658" i="5"/>
  <c r="P2658" i="5" s="1"/>
  <c r="AA2658" i="5" s="1" a="1"/>
  <c r="AA2658" i="5" s="1"/>
  <c r="F2596" i="5"/>
  <c r="P2596" i="5" s="1"/>
  <c r="AA2596" i="5" s="1" a="1"/>
  <c r="AA2596" i="5" s="1"/>
  <c r="F2711" i="5"/>
  <c r="P2711" i="5" s="1"/>
  <c r="AA2711" i="5" s="1" a="1"/>
  <c r="AA2711" i="5" s="1"/>
  <c r="F3122" i="5"/>
  <c r="P3122" i="5" s="1"/>
  <c r="AA3122" i="5" s="1" a="1"/>
  <c r="AA3122" i="5" s="1"/>
  <c r="F2996" i="5"/>
  <c r="P2996" i="5" s="1"/>
  <c r="AA2996" i="5" s="1" a="1"/>
  <c r="AA2996" i="5" s="1"/>
  <c r="F3317" i="5"/>
  <c r="P3317" i="5" s="1"/>
  <c r="AA3317" i="5" s="1" a="1"/>
  <c r="AA3317" i="5" s="1"/>
  <c r="F3451" i="5"/>
  <c r="P3451" i="5" s="1"/>
  <c r="AA3451" i="5" s="1" a="1"/>
  <c r="AA3451" i="5" s="1"/>
  <c r="F3788" i="5"/>
  <c r="P3788" i="5" s="1"/>
  <c r="AA3788" i="5" s="1" a="1"/>
  <c r="AA3788" i="5" s="1"/>
  <c r="F3949" i="5"/>
  <c r="P3949" i="5" s="1"/>
  <c r="AA3949" i="5" s="1" a="1"/>
  <c r="AA3949" i="5" s="1"/>
  <c r="F3040" i="5"/>
  <c r="P3040" i="5" s="1"/>
  <c r="AA3040" i="5" s="1" a="1"/>
  <c r="AA3040" i="5" s="1"/>
  <c r="F3592" i="5"/>
  <c r="P3592" i="5" s="1"/>
  <c r="AA3592" i="5" s="1" a="1"/>
  <c r="AA3592" i="5" s="1"/>
  <c r="F3753" i="5"/>
  <c r="P3753" i="5" s="1"/>
  <c r="AA3753" i="5" s="1" a="1"/>
  <c r="AA3753" i="5" s="1"/>
  <c r="F4632" i="5"/>
  <c r="P4632" i="5" s="1"/>
  <c r="AA4632" i="5" s="1" a="1"/>
  <c r="AA4632" i="5" s="1"/>
  <c r="F4289" i="5"/>
  <c r="P4289" i="5" s="1"/>
  <c r="AA4289" i="5" s="1" a="1"/>
  <c r="AA4289" i="5" s="1"/>
  <c r="F3818" i="5"/>
  <c r="P3818" i="5" s="1"/>
  <c r="AA3818" i="5" s="1" a="1"/>
  <c r="AA3818" i="5" s="1"/>
  <c r="F4978" i="5"/>
  <c r="P4978" i="5" s="1"/>
  <c r="AA4978" i="5" s="1" a="1"/>
  <c r="AA4978" i="5" s="1"/>
  <c r="F4643" i="5"/>
  <c r="P4643" i="5" s="1"/>
  <c r="AA4643" i="5" s="1" a="1"/>
  <c r="AA4643" i="5" s="1"/>
  <c r="F4308" i="5"/>
  <c r="P4308" i="5" s="1"/>
  <c r="AA4308" i="5" s="1" a="1"/>
  <c r="AA4308" i="5" s="1"/>
  <c r="F3890" i="5"/>
  <c r="P3890" i="5" s="1"/>
  <c r="AA3890" i="5" s="1" a="1"/>
  <c r="AA3890" i="5" s="1"/>
  <c r="F4997" i="5"/>
  <c r="P4997" i="5" s="1"/>
  <c r="AA4997" i="5" s="1" a="1"/>
  <c r="AA4997" i="5" s="1"/>
  <c r="F4662" i="5"/>
  <c r="P4662" i="5" s="1"/>
  <c r="AA4662" i="5" s="1" a="1"/>
  <c r="AA4662" i="5" s="1"/>
  <c r="F5518" i="5"/>
  <c r="P5518" i="5" s="1"/>
  <c r="AA5518" i="5" s="1" a="1"/>
  <c r="AA5518" i="5" s="1"/>
  <c r="F5983" i="5"/>
  <c r="P5983" i="5" s="1"/>
  <c r="AA5983" i="5" s="1" a="1"/>
  <c r="AA5983" i="5" s="1"/>
  <c r="F5648" i="5"/>
  <c r="P5648" i="5" s="1"/>
  <c r="AA5648" i="5" s="1" a="1"/>
  <c r="AA5648" i="5" s="1"/>
  <c r="F5305" i="5"/>
  <c r="P5305" i="5" s="1"/>
  <c r="AA5305" i="5" s="1" a="1"/>
  <c r="AA5305" i="5" s="1"/>
  <c r="F6329" i="5"/>
  <c r="P6329" i="5" s="1"/>
  <c r="AA6329" i="5" s="1" a="1"/>
  <c r="AA6329" i="5" s="1"/>
  <c r="F5994" i="5"/>
  <c r="P5994" i="5" s="1"/>
  <c r="AA5994" i="5" s="1" a="1"/>
  <c r="AA5994" i="5" s="1"/>
  <c r="F5659" i="5"/>
  <c r="P5659" i="5" s="1"/>
  <c r="AA5659" i="5" s="1" a="1"/>
  <c r="AA5659" i="5" s="1"/>
  <c r="F5950" i="5"/>
  <c r="P5950" i="5" s="1"/>
  <c r="AA5950" i="5" s="1" a="1"/>
  <c r="AA5950" i="5" s="1"/>
  <c r="F7270" i="5"/>
  <c r="P7270" i="5" s="1"/>
  <c r="AA7270" i="5" s="1" a="1"/>
  <c r="AA7270" i="5" s="1"/>
  <c r="F6927" i="5"/>
  <c r="P6927" i="5" s="1"/>
  <c r="AA6927" i="5" s="1" a="1"/>
  <c r="AA6927" i="5" s="1"/>
  <c r="F6584" i="5"/>
  <c r="P6584" i="5" s="1"/>
  <c r="AA6584" i="5" s="1" a="1"/>
  <c r="AA6584" i="5" s="1"/>
  <c r="F6873" i="5"/>
  <c r="P6873" i="5" s="1"/>
  <c r="AA6873" i="5" s="1" a="1"/>
  <c r="AA6873" i="5" s="1"/>
  <c r="F5276" i="5"/>
  <c r="P5276" i="5" s="1"/>
  <c r="AA5276" i="5" s="1" a="1"/>
  <c r="AA5276" i="5" s="1"/>
  <c r="F7059" i="5"/>
  <c r="P7059" i="5" s="1"/>
  <c r="AA7059" i="5" s="1" a="1"/>
  <c r="AA7059" i="5" s="1"/>
  <c r="F7562" i="5"/>
  <c r="P7562" i="5" s="1"/>
  <c r="AA7562" i="5" s="1" a="1"/>
  <c r="AA7562" i="5" s="1"/>
  <c r="F7130" i="5"/>
  <c r="P7130" i="5" s="1"/>
  <c r="AA7130" i="5" s="1" a="1"/>
  <c r="AA7130" i="5" s="1"/>
  <c r="F6437" i="5"/>
  <c r="P6437" i="5" s="1"/>
  <c r="AA6437" i="5" s="1" a="1"/>
  <c r="AA6437" i="5" s="1"/>
  <c r="F7956" i="5"/>
  <c r="P7956" i="5" s="1"/>
  <c r="AA7956" i="5" s="1" a="1"/>
  <c r="AA7956" i="5" s="1"/>
  <c r="F7614" i="5"/>
  <c r="P7614" i="5" s="1"/>
  <c r="AA7614" i="5" s="1" a="1"/>
  <c r="AA7614" i="5" s="1"/>
  <c r="F7240" i="5"/>
  <c r="P7240" i="5" s="1"/>
  <c r="AA7240" i="5" s="1" a="1"/>
  <c r="AA7240" i="5" s="1"/>
  <c r="F7012" i="5"/>
  <c r="P7012" i="5" s="1"/>
  <c r="AA7012" i="5" s="1" a="1"/>
  <c r="AA7012" i="5" s="1"/>
  <c r="F8815" i="5"/>
  <c r="P8815" i="5" s="1"/>
  <c r="AA8815" i="5" s="1" a="1"/>
  <c r="AA8815" i="5" s="1"/>
  <c r="F8472" i="5"/>
  <c r="P8472" i="5" s="1"/>
  <c r="AA8472" i="5" s="1" a="1"/>
  <c r="AA8472" i="5" s="1"/>
  <c r="F8061" i="5"/>
  <c r="P8061" i="5" s="1"/>
  <c r="AA8061" i="5" s="1" a="1"/>
  <c r="AA8061" i="5" s="1"/>
  <c r="F8595" i="5"/>
  <c r="P8595" i="5" s="1"/>
  <c r="AA8595" i="5" s="1" a="1"/>
  <c r="AA8595" i="5" s="1"/>
  <c r="F8252" i="5"/>
  <c r="P8252" i="5" s="1"/>
  <c r="AA8252" i="5" s="1" a="1"/>
  <c r="AA8252" i="5" s="1"/>
  <c r="F8298" i="5"/>
  <c r="P8298" i="5" s="1"/>
  <c r="AA8298" i="5" s="1" a="1"/>
  <c r="AA8298" i="5" s="1"/>
  <c r="F9688" i="5"/>
  <c r="P9688" i="5" s="1"/>
  <c r="AA9688" i="5" s="1" a="1"/>
  <c r="AA9688" i="5" s="1"/>
  <c r="F9433" i="5"/>
  <c r="P9433" i="5" s="1"/>
  <c r="AA9433" i="5" s="1" a="1"/>
  <c r="AA9433" i="5" s="1"/>
  <c r="F9090" i="5"/>
  <c r="P9090" i="5" s="1"/>
  <c r="AA9090" i="5" s="1" a="1"/>
  <c r="AA9090" i="5" s="1"/>
  <c r="F8641" i="5"/>
  <c r="P8641" i="5" s="1"/>
  <c r="AA8641" i="5" s="1" a="1"/>
  <c r="AA8641" i="5" s="1"/>
  <c r="F7413" i="5"/>
  <c r="P7413" i="5" s="1"/>
  <c r="AA7413" i="5" s="1" a="1"/>
  <c r="AA7413" i="5" s="1"/>
  <c r="F9524" i="5"/>
  <c r="P9524" i="5" s="1"/>
  <c r="AA9524" i="5" s="1" a="1"/>
  <c r="AA9524" i="5" s="1"/>
  <c r="F9189" i="5"/>
  <c r="P9189" i="5" s="1"/>
  <c r="AA9189" i="5" s="1" a="1"/>
  <c r="AA9189" i="5" s="1"/>
  <c r="F8678" i="5"/>
  <c r="P8678" i="5" s="1"/>
  <c r="AA8678" i="5" s="1" a="1"/>
  <c r="AA8678" i="5" s="1"/>
  <c r="F9311" i="5"/>
  <c r="P9311" i="5" s="1"/>
  <c r="AA9311" i="5" s="1" a="1"/>
  <c r="AA9311" i="5" s="1"/>
  <c r="F10721" i="5"/>
  <c r="P10721" i="5" s="1"/>
  <c r="AA10721" i="5" s="1" a="1"/>
  <c r="AA10721" i="5" s="1"/>
  <c r="F11745" i="5"/>
  <c r="P11745" i="5" s="1"/>
  <c r="AA11745" i="5" s="1" a="1"/>
  <c r="AA11745" i="5" s="1"/>
  <c r="F10034" i="5"/>
  <c r="P10034" i="5" s="1"/>
  <c r="AA10034" i="5" s="1" a="1"/>
  <c r="AA10034" i="5" s="1"/>
  <c r="F11058" i="5"/>
  <c r="P11058" i="5" s="1"/>
  <c r="AA11058" i="5" s="1" a="1"/>
  <c r="AA11058" i="5" s="1"/>
  <c r="F12082" i="5"/>
  <c r="P12082" i="5" s="1"/>
  <c r="AA12082" i="5" s="1" a="1"/>
  <c r="AA12082" i="5" s="1"/>
  <c r="F10379" i="5"/>
  <c r="P10379" i="5" s="1"/>
  <c r="AA10379" i="5" s="1" a="1"/>
  <c r="AA10379" i="5" s="1"/>
  <c r="F11403" i="5"/>
  <c r="P11403" i="5" s="1"/>
  <c r="AA11403" i="5" s="1" a="1"/>
  <c r="AA11403" i="5" s="1"/>
  <c r="F9335" i="5"/>
  <c r="P9335" i="5" s="1"/>
  <c r="AA9335" i="5" s="1" a="1"/>
  <c r="AA9335" i="5" s="1"/>
  <c r="F10724" i="5"/>
  <c r="P10724" i="5" s="1"/>
  <c r="AA10724" i="5" s="1" a="1"/>
  <c r="AA10724" i="5" s="1"/>
  <c r="F11748" i="5"/>
  <c r="P11748" i="5" s="1"/>
  <c r="AA11748" i="5" s="1" a="1"/>
  <c r="AA11748" i="5" s="1"/>
  <c r="F3" i="5"/>
  <c r="P3" i="5" s="1"/>
  <c r="AA3" i="5" s="1" a="1"/>
  <c r="AA3" i="5" s="1"/>
  <c r="F348" i="5"/>
  <c r="P348" i="5" s="1"/>
  <c r="AA348" i="5" s="1" a="1"/>
  <c r="AA348" i="5" s="1"/>
  <c r="F14" i="5"/>
  <c r="P14" i="5" s="1"/>
  <c r="AA14" i="5" s="1" a="1"/>
  <c r="AA14" i="5" s="1"/>
  <c r="F359" i="5"/>
  <c r="P359" i="5" s="1"/>
  <c r="AA359" i="5" s="1" a="1"/>
  <c r="AA359" i="5" s="1"/>
  <c r="F193" i="5"/>
  <c r="P193" i="5" s="1"/>
  <c r="AA193" i="5" s="1" a="1"/>
  <c r="AA193" i="5" s="1"/>
  <c r="F998" i="5"/>
  <c r="P998" i="5" s="1"/>
  <c r="AA998" i="5" s="1" a="1"/>
  <c r="AA998" i="5" s="1"/>
  <c r="F968" i="5"/>
  <c r="P968" i="5" s="1"/>
  <c r="AA968" i="5" s="1" a="1"/>
  <c r="AA968" i="5" s="1"/>
  <c r="F617" i="5"/>
  <c r="P617" i="5" s="1"/>
  <c r="AA617" i="5" s="1" a="1"/>
  <c r="AA617" i="5" s="1"/>
  <c r="F1483" i="5"/>
  <c r="P1483" i="5" s="1"/>
  <c r="AA1483" i="5" s="1" a="1"/>
  <c r="AA1483" i="5" s="1"/>
  <c r="F1341" i="5"/>
  <c r="P1341" i="5" s="1"/>
  <c r="AA1341" i="5" s="1" a="1"/>
  <c r="AA1341" i="5" s="1"/>
  <c r="F1686" i="5"/>
  <c r="P1686" i="5" s="1"/>
  <c r="AA1686" i="5" s="1" a="1"/>
  <c r="AA1686" i="5" s="1"/>
  <c r="F1568" i="5"/>
  <c r="P1568" i="5" s="1"/>
  <c r="AA1568" i="5" s="1" a="1"/>
  <c r="AA1568" i="5" s="1"/>
  <c r="F1778" i="5"/>
  <c r="P1778" i="5" s="1"/>
  <c r="AA1778" i="5" s="1" a="1"/>
  <c r="AA1778" i="5" s="1"/>
  <c r="F1458" i="5"/>
  <c r="P1458" i="5" s="1"/>
  <c r="AA1458" i="5" s="1" a="1"/>
  <c r="AA1458" i="5" s="1"/>
  <c r="F1989" i="5"/>
  <c r="P1989" i="5" s="1"/>
  <c r="AA1989" i="5" s="1" a="1"/>
  <c r="AA1989" i="5" s="1"/>
  <c r="F1879" i="5"/>
  <c r="P1879" i="5" s="1"/>
  <c r="AA1879" i="5" s="1" a="1"/>
  <c r="AA1879" i="5" s="1"/>
  <c r="F2224" i="5"/>
  <c r="P2224" i="5" s="1"/>
  <c r="AA2224" i="5" s="1" a="1"/>
  <c r="AA2224" i="5" s="1"/>
  <c r="F2696" i="5"/>
  <c r="P2696" i="5" s="1"/>
  <c r="AA2696" i="5" s="1" a="1"/>
  <c r="AA2696" i="5" s="1"/>
  <c r="F2346" i="5"/>
  <c r="P2346" i="5" s="1"/>
  <c r="AA2346" i="5" s="1" a="1"/>
  <c r="AA2346" i="5" s="1"/>
  <c r="F2282" i="5"/>
  <c r="P2282" i="5" s="1"/>
  <c r="AA2282" i="5" s="1" a="1"/>
  <c r="AA2282" i="5" s="1"/>
  <c r="F2621" i="5"/>
  <c r="P2621" i="5" s="1"/>
  <c r="AA2621" i="5" s="1" a="1"/>
  <c r="AA2621" i="5" s="1"/>
  <c r="F2779" i="5"/>
  <c r="P2779" i="5" s="1"/>
  <c r="AA2779" i="5" s="1" a="1"/>
  <c r="AA2779" i="5" s="1"/>
  <c r="F2138" i="5"/>
  <c r="P2138" i="5" s="1"/>
  <c r="AA2138" i="5" s="1" a="1"/>
  <c r="AA2138" i="5" s="1"/>
  <c r="F3005" i="5"/>
  <c r="P3005" i="5" s="1"/>
  <c r="AA3005" i="5" s="1" a="1"/>
  <c r="AA3005" i="5" s="1"/>
  <c r="F3350" i="5"/>
  <c r="P3350" i="5" s="1"/>
  <c r="AA3350" i="5" s="1" a="1"/>
  <c r="AA3350" i="5" s="1"/>
  <c r="F3476" i="5"/>
  <c r="P3476" i="5" s="1"/>
  <c r="AA3476" i="5" s="1" a="1"/>
  <c r="AA3476" i="5" s="1"/>
  <c r="F3637" i="5"/>
  <c r="P3637" i="5" s="1"/>
  <c r="AA3637" i="5" s="1" a="1"/>
  <c r="AA3637" i="5" s="1"/>
  <c r="F3798" i="5"/>
  <c r="P3798" i="5" s="1"/>
  <c r="AA3798" i="5" s="1" a="1"/>
  <c r="AA3798" i="5" s="1"/>
  <c r="F3143" i="5"/>
  <c r="P3143" i="5" s="1"/>
  <c r="AA3143" i="5" s="1" a="1"/>
  <c r="AA3143" i="5" s="1"/>
  <c r="F3441" i="5"/>
  <c r="P3441" i="5" s="1"/>
  <c r="AA3441" i="5" s="1" a="1"/>
  <c r="AA3441" i="5" s="1"/>
  <c r="F4320" i="5"/>
  <c r="P4320" i="5" s="1"/>
  <c r="AA4320" i="5" s="1" a="1"/>
  <c r="AA4320" i="5" s="1"/>
  <c r="F3899" i="5"/>
  <c r="P3899" i="5" s="1"/>
  <c r="AA3899" i="5" s="1" a="1"/>
  <c r="AA3899" i="5" s="1"/>
  <c r="F5001" i="5"/>
  <c r="P5001" i="5" s="1"/>
  <c r="AA5001" i="5" s="1" a="1"/>
  <c r="AA5001" i="5" s="1"/>
  <c r="F4666" i="5"/>
  <c r="P4666" i="5" s="1"/>
  <c r="AA4666" i="5" s="1" a="1"/>
  <c r="AA4666" i="5" s="1"/>
  <c r="F4331" i="5"/>
  <c r="P4331" i="5" s="1"/>
  <c r="AA4331" i="5" s="1" a="1"/>
  <c r="AA4331" i="5" s="1"/>
  <c r="F3951" i="5"/>
  <c r="P3951" i="5" s="1"/>
  <c r="AA3951" i="5" s="1" a="1"/>
  <c r="AA3951" i="5" s="1"/>
  <c r="F5020" i="5"/>
  <c r="P5020" i="5" s="1"/>
  <c r="AA5020" i="5" s="1" a="1"/>
  <c r="AA5020" i="5" s="1"/>
  <c r="F4685" i="5"/>
  <c r="P4685" i="5" s="1"/>
  <c r="AA4685" i="5" s="1" a="1"/>
  <c r="AA4685" i="5" s="1"/>
  <c r="F4350" i="5"/>
  <c r="P4350" i="5" s="1"/>
  <c r="AA4350" i="5" s="1" a="1"/>
  <c r="AA4350" i="5" s="1"/>
  <c r="F5023" i="5"/>
  <c r="P5023" i="5" s="1"/>
  <c r="AA5023" i="5" s="1" a="1"/>
  <c r="AA5023" i="5" s="1"/>
  <c r="F5671" i="5"/>
  <c r="P5671" i="5" s="1"/>
  <c r="AA5671" i="5" s="1" a="1"/>
  <c r="AA5671" i="5" s="1"/>
  <c r="F5336" i="5"/>
  <c r="P5336" i="5" s="1"/>
  <c r="AA5336" i="5" s="1" a="1"/>
  <c r="AA5336" i="5" s="1"/>
  <c r="F6360" i="5"/>
  <c r="P6360" i="5" s="1"/>
  <c r="AA6360" i="5" s="1" a="1"/>
  <c r="AA6360" i="5" s="1"/>
  <c r="F6017" i="5"/>
  <c r="P6017" i="5" s="1"/>
  <c r="AA6017" i="5" s="1" a="1"/>
  <c r="AA6017" i="5" s="1"/>
  <c r="F5682" i="5"/>
  <c r="P5682" i="5" s="1"/>
  <c r="AA5682" i="5" s="1" a="1"/>
  <c r="AA5682" i="5" s="1"/>
  <c r="F5347" i="5"/>
  <c r="P5347" i="5" s="1"/>
  <c r="AA5347" i="5" s="1" a="1"/>
  <c r="AA5347" i="5" s="1"/>
  <c r="F6371" i="5"/>
  <c r="P6371" i="5" s="1"/>
  <c r="AA6371" i="5" s="1" a="1"/>
  <c r="AA6371" i="5" s="1"/>
  <c r="F6958" i="5"/>
  <c r="P6958" i="5" s="1"/>
  <c r="AA6958" i="5" s="1" a="1"/>
  <c r="AA6958" i="5" s="1"/>
  <c r="F6615" i="5"/>
  <c r="P6615" i="5" s="1"/>
  <c r="AA6615" i="5" s="1" a="1"/>
  <c r="AA6615" i="5" s="1"/>
  <c r="F6021" i="5"/>
  <c r="P6021" i="5" s="1"/>
  <c r="AA6021" i="5" s="1" a="1"/>
  <c r="AA6021" i="5" s="1"/>
  <c r="F6561" i="5"/>
  <c r="P6561" i="5" s="1"/>
  <c r="AA6561" i="5" s="1" a="1"/>
  <c r="AA6561" i="5" s="1"/>
  <c r="F6284" i="5"/>
  <c r="P6284" i="5" s="1"/>
  <c r="AA6284" i="5" s="1" a="1"/>
  <c r="AA6284" i="5" s="1"/>
  <c r="F6747" i="5"/>
  <c r="P6747" i="5" s="1"/>
  <c r="AA6747" i="5" s="1" a="1"/>
  <c r="AA6747" i="5" s="1"/>
  <c r="F7192" i="5"/>
  <c r="P7192" i="5" s="1"/>
  <c r="AA7192" i="5" s="1" a="1"/>
  <c r="AA7192" i="5" s="1"/>
  <c r="F6204" i="5"/>
  <c r="P6204" i="5" s="1"/>
  <c r="AA6204" i="5" s="1" a="1"/>
  <c r="AA6204" i="5" s="1"/>
  <c r="F7931" i="5"/>
  <c r="P7931" i="5" s="1"/>
  <c r="AA7931" i="5" s="1" a="1"/>
  <c r="AA7931" i="5" s="1"/>
  <c r="F7644" i="5"/>
  <c r="P7644" i="5" s="1"/>
  <c r="AA7644" i="5" s="1" a="1"/>
  <c r="AA7644" i="5" s="1"/>
  <c r="F7276" i="5"/>
  <c r="P7276" i="5" s="1"/>
  <c r="AA7276" i="5" s="1" a="1"/>
  <c r="AA7276" i="5" s="1"/>
  <c r="F6580" i="5"/>
  <c r="P6580" i="5" s="1"/>
  <c r="AA6580" i="5" s="1" a="1"/>
  <c r="AA6580" i="5" s="1"/>
  <c r="F7991" i="5"/>
  <c r="P7991" i="5" s="1"/>
  <c r="AA7991" i="5" s="1" a="1"/>
  <c r="AA7991" i="5" s="1"/>
  <c r="F8503" i="5"/>
  <c r="P8503" i="5" s="1"/>
  <c r="AA8503" i="5" s="1" a="1"/>
  <c r="AA8503" i="5" s="1"/>
  <c r="F8139" i="5"/>
  <c r="P8139" i="5" s="1"/>
  <c r="AA8139" i="5" s="1" a="1"/>
  <c r="AA8139" i="5" s="1"/>
  <c r="F7149" i="5"/>
  <c r="P7149" i="5" s="1"/>
  <c r="AA7149" i="5" s="1" a="1"/>
  <c r="AA7149" i="5" s="1"/>
  <c r="F8283" i="5"/>
  <c r="P8283" i="5" s="1"/>
  <c r="AA8283" i="5" s="1" a="1"/>
  <c r="AA8283" i="5" s="1"/>
  <c r="F7557" i="5"/>
  <c r="P7557" i="5" s="1"/>
  <c r="AA7557" i="5" s="1" a="1"/>
  <c r="AA7557" i="5" s="1"/>
  <c r="F8964" i="5"/>
  <c r="P8964" i="5" s="1"/>
  <c r="AA8964" i="5" s="1" a="1"/>
  <c r="AA8964" i="5" s="1"/>
  <c r="F9376" i="5"/>
  <c r="P9376" i="5" s="1"/>
  <c r="AA9376" i="5" s="1" a="1"/>
  <c r="AA9376" i="5" s="1"/>
  <c r="F9121" i="5"/>
  <c r="P9121" i="5" s="1"/>
  <c r="AA9121" i="5" s="1" a="1"/>
  <c r="AA9121" i="5" s="1"/>
  <c r="F8526" i="5"/>
  <c r="P8526" i="5" s="1"/>
  <c r="AA8526" i="5" s="1" a="1"/>
  <c r="AA8526" i="5" s="1"/>
  <c r="F7581" i="5"/>
  <c r="P7581" i="5" s="1"/>
  <c r="AA7581" i="5" s="1" a="1"/>
  <c r="AA7581" i="5" s="1"/>
  <c r="F9547" i="5"/>
  <c r="P9547" i="5" s="1"/>
  <c r="AA9547" i="5" s="1" a="1"/>
  <c r="AA9547" i="5" s="1"/>
  <c r="F9212" i="5"/>
  <c r="P9212" i="5" s="1"/>
  <c r="AA9212" i="5" s="1" a="1"/>
  <c r="AA9212" i="5" s="1"/>
  <c r="F8725" i="5"/>
  <c r="P8725" i="5" s="1"/>
  <c r="AA8725" i="5" s="1" a="1"/>
  <c r="AA8725" i="5" s="1"/>
  <c r="F7712" i="5"/>
  <c r="P7712" i="5" s="1"/>
  <c r="AA7712" i="5" s="1" a="1"/>
  <c r="AA7712" i="5" s="1"/>
  <c r="F9566" i="5"/>
  <c r="P9566" i="5" s="1"/>
  <c r="AA9566" i="5" s="1" a="1"/>
  <c r="AA9566" i="5" s="1"/>
  <c r="F10409" i="5"/>
  <c r="P10409" i="5" s="1"/>
  <c r="AA10409" i="5" s="1" a="1"/>
  <c r="AA10409" i="5" s="1"/>
  <c r="F11433" i="5"/>
  <c r="P11433" i="5" s="1"/>
  <c r="AA11433" i="5" s="1" a="1"/>
  <c r="AA11433" i="5" s="1"/>
  <c r="F9511" i="5"/>
  <c r="P9511" i="5" s="1"/>
  <c r="AA9511" i="5" s="1" a="1"/>
  <c r="AA9511" i="5" s="1"/>
  <c r="F10746" i="5"/>
  <c r="P10746" i="5" s="1"/>
  <c r="AA10746" i="5" s="1" a="1"/>
  <c r="AA10746" i="5" s="1"/>
  <c r="F11770" i="5"/>
  <c r="P11770" i="5" s="1"/>
  <c r="AA11770" i="5" s="1" a="1"/>
  <c r="AA11770" i="5" s="1"/>
  <c r="F10067" i="5"/>
  <c r="P10067" i="5" s="1"/>
  <c r="AA10067" i="5" s="1" a="1"/>
  <c r="AA10067" i="5" s="1"/>
  <c r="F11091" i="5"/>
  <c r="P11091" i="5" s="1"/>
  <c r="AA11091" i="5" s="1" a="1"/>
  <c r="AA11091" i="5" s="1"/>
  <c r="F12115" i="5"/>
  <c r="P12115" i="5" s="1"/>
  <c r="AA12115" i="5" s="1" a="1"/>
  <c r="AA12115" i="5" s="1"/>
  <c r="F10412" i="5"/>
  <c r="P10412" i="5" s="1"/>
  <c r="AA10412" i="5" s="1" a="1"/>
  <c r="AA10412" i="5" s="1"/>
  <c r="F11436" i="5"/>
  <c r="P11436" i="5" s="1"/>
  <c r="AA11436" i="5" s="1" a="1"/>
  <c r="AA11436" i="5" s="1"/>
  <c r="F378" i="5"/>
  <c r="P378" i="5" s="1"/>
  <c r="AA378" i="5" s="1" a="1"/>
  <c r="AA378" i="5" s="1"/>
  <c r="F36" i="5"/>
  <c r="P36" i="5" s="1"/>
  <c r="AA36" i="5" s="1" a="1"/>
  <c r="AA36" i="5" s="1"/>
  <c r="F381" i="5"/>
  <c r="P381" i="5" s="1"/>
  <c r="AA381" i="5" s="1" a="1"/>
  <c r="AA381" i="5" s="1"/>
  <c r="F47" i="5"/>
  <c r="P47" i="5" s="1"/>
  <c r="AA47" i="5" s="1" a="1"/>
  <c r="AA47" i="5" s="1"/>
  <c r="F392" i="5"/>
  <c r="P392" i="5" s="1"/>
  <c r="AA392" i="5" s="1" a="1"/>
  <c r="AA392" i="5" s="1"/>
  <c r="F686" i="5"/>
  <c r="P686" i="5" s="1"/>
  <c r="AA686" i="5" s="1" a="1"/>
  <c r="AA686" i="5" s="1"/>
  <c r="F473" i="5"/>
  <c r="P473" i="5" s="1"/>
  <c r="AA473" i="5" s="1" a="1"/>
  <c r="AA473" i="5" s="1"/>
  <c r="F1001" i="5"/>
  <c r="P1001" i="5" s="1"/>
  <c r="AA1001" i="5" s="1" a="1"/>
  <c r="AA1001" i="5" s="1"/>
  <c r="F1044" i="5"/>
  <c r="P1044" i="5" s="1"/>
  <c r="AA1044" i="5" s="1" a="1"/>
  <c r="AA1044" i="5" s="1"/>
  <c r="F1716" i="5"/>
  <c r="P1716" i="5" s="1"/>
  <c r="AA1716" i="5" s="1" a="1"/>
  <c r="AA1716" i="5" s="1"/>
  <c r="F1374" i="5"/>
  <c r="P1374" i="5" s="1"/>
  <c r="AA1374" i="5" s="1" a="1"/>
  <c r="AA1374" i="5" s="1"/>
  <c r="F1249" i="5"/>
  <c r="P1249" i="5" s="1"/>
  <c r="AA1249" i="5" s="1" a="1"/>
  <c r="AA1249" i="5" s="1"/>
  <c r="F1601" i="5"/>
  <c r="P1601" i="5" s="1"/>
  <c r="AA1601" i="5" s="1" a="1"/>
  <c r="AA1601" i="5" s="1"/>
  <c r="F2027" i="5"/>
  <c r="P2027" i="5" s="1"/>
  <c r="AA2027" i="5" s="1" a="1"/>
  <c r="AA2027" i="5" s="1"/>
  <c r="F1571" i="5"/>
  <c r="P1571" i="5" s="1"/>
  <c r="AA1571" i="5" s="1" a="1"/>
  <c r="AA1571" i="5" s="1"/>
  <c r="F2022" i="5"/>
  <c r="P2022" i="5" s="1"/>
  <c r="AA2022" i="5" s="1" a="1"/>
  <c r="AA2022" i="5" s="1"/>
  <c r="F1912" i="5"/>
  <c r="P1912" i="5" s="1"/>
  <c r="AA1912" i="5" s="1" a="1"/>
  <c r="AA1912" i="5" s="1"/>
  <c r="F2384" i="5"/>
  <c r="P2384" i="5" s="1"/>
  <c r="AA2384" i="5" s="1" a="1"/>
  <c r="AA2384" i="5" s="1"/>
  <c r="F2721" i="5"/>
  <c r="P2721" i="5" s="1"/>
  <c r="AA2721" i="5" s="1" a="1"/>
  <c r="AA2721" i="5" s="1"/>
  <c r="F2371" i="5"/>
  <c r="P2371" i="5" s="1"/>
  <c r="AA2371" i="5" s="1" a="1"/>
  <c r="AA2371" i="5" s="1"/>
  <c r="F2309" i="5"/>
  <c r="P2309" i="5" s="1"/>
  <c r="AA2309" i="5" s="1" a="1"/>
  <c r="AA2309" i="5" s="1"/>
  <c r="F3185" i="5"/>
  <c r="P3185" i="5" s="1"/>
  <c r="AA3185" i="5" s="1" a="1"/>
  <c r="AA3185" i="5" s="1"/>
  <c r="F2947" i="5"/>
  <c r="P2947" i="5" s="1"/>
  <c r="AA2947" i="5" s="1" a="1"/>
  <c r="AA2947" i="5" s="1"/>
  <c r="F2302" i="5"/>
  <c r="P2302" i="5" s="1"/>
  <c r="AA2302" i="5" s="1" a="1"/>
  <c r="AA2302" i="5" s="1"/>
  <c r="F3038" i="5"/>
  <c r="P3038" i="5" s="1"/>
  <c r="AA3038" i="5" s="1" a="1"/>
  <c r="AA3038" i="5" s="1"/>
  <c r="F1977" i="5"/>
  <c r="P1977" i="5" s="1"/>
  <c r="AA1977" i="5" s="1" a="1"/>
  <c r="AA1977" i="5" s="1"/>
  <c r="F3283" i="5"/>
  <c r="P3283" i="5" s="1"/>
  <c r="AA3283" i="5" s="1" a="1"/>
  <c r="AA3283" i="5" s="1"/>
  <c r="F3486" i="5"/>
  <c r="P3486" i="5" s="1"/>
  <c r="AA3486" i="5" s="1" a="1"/>
  <c r="AA3486" i="5" s="1"/>
  <c r="F3655" i="5"/>
  <c r="P3655" i="5" s="1"/>
  <c r="AA3655" i="5" s="1" a="1"/>
  <c r="AA3655" i="5" s="1"/>
  <c r="F3992" i="5"/>
  <c r="P3992" i="5" s="1"/>
  <c r="AA3992" i="5" s="1" a="1"/>
  <c r="AA3992" i="5" s="1"/>
  <c r="F3983" i="5"/>
  <c r="P3983" i="5" s="1"/>
  <c r="AA3983" i="5" s="1" a="1"/>
  <c r="AA3983" i="5" s="1"/>
  <c r="F5032" i="5"/>
  <c r="P5032" i="5" s="1"/>
  <c r="AA5032" i="5" s="1" a="1"/>
  <c r="AA5032" i="5" s="1"/>
  <c r="F4689" i="5"/>
  <c r="P4689" i="5" s="1"/>
  <c r="AA4689" i="5" s="1" a="1"/>
  <c r="AA4689" i="5" s="1"/>
  <c r="F4354" i="5"/>
  <c r="P4354" i="5" s="1"/>
  <c r="AA4354" i="5" s="1" a="1"/>
  <c r="AA4354" i="5" s="1"/>
  <c r="F4011" i="5"/>
  <c r="P4011" i="5" s="1"/>
  <c r="AA4011" i="5" s="1" a="1"/>
  <c r="AA4011" i="5" s="1"/>
  <c r="F5043" i="5"/>
  <c r="P5043" i="5" s="1"/>
  <c r="AA5043" i="5" s="1" a="1"/>
  <c r="AA5043" i="5" s="1"/>
  <c r="F4708" i="5"/>
  <c r="P4708" i="5" s="1"/>
  <c r="AA4708" i="5" s="1" a="1"/>
  <c r="AA4708" i="5" s="1"/>
  <c r="F4373" i="5"/>
  <c r="P4373" i="5" s="1"/>
  <c r="AA4373" i="5" s="1" a="1"/>
  <c r="AA4373" i="5" s="1"/>
  <c r="F4038" i="5"/>
  <c r="P4038" i="5" s="1"/>
  <c r="AA4038" i="5" s="1" a="1"/>
  <c r="AA4038" i="5" s="1"/>
  <c r="F5062" i="5"/>
  <c r="P5062" i="5" s="1"/>
  <c r="AA5062" i="5" s="1" a="1"/>
  <c r="AA5062" i="5" s="1"/>
  <c r="F5359" i="5"/>
  <c r="P5359" i="5" s="1"/>
  <c r="AA5359" i="5" s="1" a="1"/>
  <c r="AA5359" i="5" s="1"/>
  <c r="F6383" i="5"/>
  <c r="P6383" i="5" s="1"/>
  <c r="AA6383" i="5" s="1" a="1"/>
  <c r="AA6383" i="5" s="1"/>
  <c r="F6048" i="5"/>
  <c r="P6048" i="5" s="1"/>
  <c r="AA6048" i="5" s="1" a="1"/>
  <c r="AA6048" i="5" s="1"/>
  <c r="F5705" i="5"/>
  <c r="P5705" i="5" s="1"/>
  <c r="AA5705" i="5" s="1" a="1"/>
  <c r="AA5705" i="5" s="1"/>
  <c r="F5370" i="5"/>
  <c r="P5370" i="5" s="1"/>
  <c r="AA5370" i="5" s="1" a="1"/>
  <c r="AA5370" i="5" s="1"/>
  <c r="F6394" i="5"/>
  <c r="P6394" i="5" s="1"/>
  <c r="AA6394" i="5" s="1" a="1"/>
  <c r="AA6394" i="5" s="1"/>
  <c r="F6059" i="5"/>
  <c r="P6059" i="5" s="1"/>
  <c r="AA6059" i="5" s="1" a="1"/>
  <c r="AA6059" i="5" s="1"/>
  <c r="F6646" i="5"/>
  <c r="P6646" i="5" s="1"/>
  <c r="AA6646" i="5" s="1" a="1"/>
  <c r="AA6646" i="5" s="1"/>
  <c r="F6102" i="5"/>
  <c r="P6102" i="5" s="1"/>
  <c r="AA6102" i="5" s="1" a="1"/>
  <c r="AA6102" i="5" s="1"/>
  <c r="F7327" i="5"/>
  <c r="P7327" i="5" s="1"/>
  <c r="AA7327" i="5" s="1" a="1"/>
  <c r="AA7327" i="5" s="1"/>
  <c r="F5958" i="5"/>
  <c r="P5958" i="5" s="1"/>
  <c r="AA5958" i="5" s="1" a="1"/>
  <c r="AA5958" i="5" s="1"/>
  <c r="F5365" i="5"/>
  <c r="P5365" i="5" s="1"/>
  <c r="AA5365" i="5" s="1" a="1"/>
  <c r="AA5365" i="5" s="1"/>
  <c r="F6435" i="5"/>
  <c r="P6435" i="5" s="1"/>
  <c r="AA6435" i="5" s="1" a="1"/>
  <c r="AA6435" i="5" s="1"/>
  <c r="F6461" i="5"/>
  <c r="P6461" i="5" s="1"/>
  <c r="AA6461" i="5" s="1" a="1"/>
  <c r="AA6461" i="5" s="1"/>
  <c r="F7962" i="5"/>
  <c r="P7962" i="5" s="1"/>
  <c r="AA7962" i="5" s="1" a="1"/>
  <c r="AA7962" i="5" s="1"/>
  <c r="F7619" i="5"/>
  <c r="P7619" i="5" s="1"/>
  <c r="AA7619" i="5" s="1" a="1"/>
  <c r="AA7619" i="5" s="1"/>
  <c r="F7324" i="5"/>
  <c r="P7324" i="5" s="1"/>
  <c r="AA7324" i="5" s="1" a="1"/>
  <c r="AA7324" i="5" s="1"/>
  <c r="F6658" i="5"/>
  <c r="P6658" i="5" s="1"/>
  <c r="AA6658" i="5" s="1" a="1"/>
  <c r="AA6658" i="5" s="1"/>
  <c r="F8014" i="5"/>
  <c r="P8014" i="5" s="1"/>
  <c r="AA8014" i="5" s="1" a="1"/>
  <c r="AA8014" i="5" s="1"/>
  <c r="F7679" i="5"/>
  <c r="P7679" i="5" s="1"/>
  <c r="AA7679" i="5" s="1" a="1"/>
  <c r="AA7679" i="5" s="1"/>
  <c r="F8191" i="5"/>
  <c r="P8191" i="5" s="1"/>
  <c r="AA8191" i="5" s="1" a="1"/>
  <c r="AA8191" i="5" s="1"/>
  <c r="F7292" i="5"/>
  <c r="P7292" i="5" s="1"/>
  <c r="AA7292" i="5" s="1" a="1"/>
  <c r="AA7292" i="5" s="1"/>
  <c r="F8872" i="5"/>
  <c r="P8872" i="5" s="1"/>
  <c r="AA8872" i="5" s="1" a="1"/>
  <c r="AA8872" i="5" s="1"/>
  <c r="F7640" i="5"/>
  <c r="P7640" i="5" s="1"/>
  <c r="AA7640" i="5" s="1" a="1"/>
  <c r="AA7640" i="5" s="1"/>
  <c r="F8995" i="5"/>
  <c r="P8995" i="5" s="1"/>
  <c r="AA8995" i="5" s="1" a="1"/>
  <c r="AA8995" i="5" s="1"/>
  <c r="F8652" i="5"/>
  <c r="P8652" i="5" s="1"/>
  <c r="AA8652" i="5" s="1" a="1"/>
  <c r="AA8652" i="5" s="1"/>
  <c r="F9064" i="5"/>
  <c r="P9064" i="5" s="1"/>
  <c r="AA9064" i="5" s="1" a="1"/>
  <c r="AA9064" i="5" s="1"/>
  <c r="F8589" i="5"/>
  <c r="P8589" i="5" s="1"/>
  <c r="AA8589" i="5" s="1" a="1"/>
  <c r="AA8589" i="5" s="1"/>
  <c r="F7044" i="5"/>
  <c r="P7044" i="5" s="1"/>
  <c r="AA7044" i="5" s="1" a="1"/>
  <c r="AA7044" i="5" s="1"/>
  <c r="F9490" i="5"/>
  <c r="P9490" i="5" s="1"/>
  <c r="AA9490" i="5" s="1" a="1"/>
  <c r="AA9490" i="5" s="1"/>
  <c r="F9235" i="5"/>
  <c r="P9235" i="5" s="1"/>
  <c r="AA9235" i="5" s="1" a="1"/>
  <c r="AA9235" i="5" s="1"/>
  <c r="F8770" i="5"/>
  <c r="P8770" i="5" s="1"/>
  <c r="AA8770" i="5" s="1" a="1"/>
  <c r="AA8770" i="5" s="1"/>
  <c r="F7880" i="5"/>
  <c r="P7880" i="5" s="1"/>
  <c r="AA7880" i="5" s="1" a="1"/>
  <c r="AA7880" i="5" s="1"/>
  <c r="F9589" i="5"/>
  <c r="P9589" i="5" s="1"/>
  <c r="AA9589" i="5" s="1" a="1"/>
  <c r="AA9589" i="5" s="1"/>
  <c r="F9254" i="5"/>
  <c r="P9254" i="5" s="1"/>
  <c r="AA9254" i="5" s="1" a="1"/>
  <c r="AA9254" i="5" s="1"/>
  <c r="F10097" i="5"/>
  <c r="P10097" i="5" s="1"/>
  <c r="AA10097" i="5" s="1" a="1"/>
  <c r="AA10097" i="5" s="1"/>
  <c r="F11121" i="5"/>
  <c r="P11121" i="5" s="1"/>
  <c r="AA11121" i="5" s="1" a="1"/>
  <c r="AA11121" i="5" s="1"/>
  <c r="F12145" i="5"/>
  <c r="P12145" i="5" s="1"/>
  <c r="AA12145" i="5" s="1" a="1"/>
  <c r="AA12145" i="5" s="1"/>
  <c r="F10434" i="5"/>
  <c r="P10434" i="5" s="1"/>
  <c r="AA10434" i="5" s="1" a="1"/>
  <c r="AA10434" i="5" s="1"/>
  <c r="F11458" i="5"/>
  <c r="P11458" i="5" s="1"/>
  <c r="AA11458" i="5" s="1" a="1"/>
  <c r="AA11458" i="5" s="1"/>
  <c r="F9720" i="5"/>
  <c r="P9720" i="5" s="1"/>
  <c r="AA9720" i="5" s="1" a="1"/>
  <c r="AA9720" i="5" s="1"/>
  <c r="F10779" i="5"/>
  <c r="P10779" i="5" s="1"/>
  <c r="AA10779" i="5" s="1" a="1"/>
  <c r="AA10779" i="5" s="1"/>
  <c r="F11803" i="5"/>
  <c r="P11803" i="5" s="1"/>
  <c r="AA11803" i="5" s="1" a="1"/>
  <c r="AA11803" i="5" s="1"/>
  <c r="F10100" i="5"/>
  <c r="P10100" i="5" s="1"/>
  <c r="AA10100" i="5" s="1" a="1"/>
  <c r="AA10100" i="5" s="1"/>
  <c r="F11124" i="5"/>
  <c r="P11124" i="5" s="1"/>
  <c r="AA11124" i="5" s="1" a="1"/>
  <c r="AA11124" i="5" s="1"/>
  <c r="F66" i="5"/>
  <c r="P66" i="5" s="1"/>
  <c r="AA66" i="5" s="1" a="1"/>
  <c r="AA66" i="5" s="1"/>
  <c r="F403" i="5"/>
  <c r="P403" i="5" s="1"/>
  <c r="AA403" i="5" s="1" a="1"/>
  <c r="AA403" i="5" s="1"/>
  <c r="F69" i="5"/>
  <c r="P69" i="5" s="1"/>
  <c r="AA69" i="5" s="1" a="1"/>
  <c r="AA69" i="5" s="1"/>
  <c r="F414" i="5"/>
  <c r="P414" i="5" s="1"/>
  <c r="AA414" i="5" s="1" a="1"/>
  <c r="AA414" i="5" s="1"/>
  <c r="F80" i="5"/>
  <c r="P80" i="5" s="1"/>
  <c r="AA80" i="5" s="1" a="1"/>
  <c r="AA80" i="5" s="1"/>
  <c r="F1021" i="5"/>
  <c r="P1021" i="5" s="1"/>
  <c r="AA1021" i="5" s="1" a="1"/>
  <c r="AA1021" i="5" s="1"/>
  <c r="F871" i="5"/>
  <c r="P871" i="5" s="1"/>
  <c r="AA871" i="5" s="1" a="1"/>
  <c r="AA871" i="5" s="1"/>
  <c r="F689" i="5"/>
  <c r="P689" i="5" s="1"/>
  <c r="AA689" i="5" s="1" a="1"/>
  <c r="AA689" i="5" s="1"/>
  <c r="F1074" i="5"/>
  <c r="P1074" i="5" s="1"/>
  <c r="AA1074" i="5" s="1" a="1"/>
  <c r="AA1074" i="5" s="1"/>
  <c r="F1404" i="5"/>
  <c r="P1404" i="5" s="1"/>
  <c r="AA1404" i="5" s="1" a="1"/>
  <c r="AA1404" i="5" s="1"/>
  <c r="F113" i="5"/>
  <c r="P113" i="5" s="1"/>
  <c r="AA113" i="5" s="1" a="1"/>
  <c r="AA113" i="5" s="1"/>
  <c r="F1407" i="5"/>
  <c r="P1407" i="5" s="1"/>
  <c r="AA1407" i="5" s="1" a="1"/>
  <c r="AA1407" i="5" s="1"/>
  <c r="F1289" i="5"/>
  <c r="P1289" i="5" s="1"/>
  <c r="AA1289" i="5" s="1" a="1"/>
  <c r="AA1289" i="5" s="1"/>
  <c r="F1674" i="5"/>
  <c r="P1674" i="5" s="1"/>
  <c r="AA1674" i="5" s="1" a="1"/>
  <c r="AA1674" i="5" s="1"/>
  <c r="F2052" i="5"/>
  <c r="P2052" i="5" s="1"/>
  <c r="AA2052" i="5" s="1" a="1"/>
  <c r="AA2052" i="5" s="1"/>
  <c r="F1659" i="5"/>
  <c r="P1659" i="5" s="1"/>
  <c r="AA1659" i="5" s="1" a="1"/>
  <c r="AA1659" i="5" s="1"/>
  <c r="F2279" i="5"/>
  <c r="P2279" i="5" s="1"/>
  <c r="AA2279" i="5" s="1" a="1"/>
  <c r="AA2279" i="5" s="1"/>
  <c r="F2487" i="5"/>
  <c r="P2487" i="5" s="1"/>
  <c r="AA2487" i="5" s="1" a="1"/>
  <c r="AA2487" i="5" s="1"/>
  <c r="F2409" i="5"/>
  <c r="P2409" i="5" s="1"/>
  <c r="AA2409" i="5" s="1" a="1"/>
  <c r="AA2409" i="5" s="1"/>
  <c r="F2746" i="5"/>
  <c r="P2746" i="5" s="1"/>
  <c r="AA2746" i="5" s="1" a="1"/>
  <c r="AA2746" i="5" s="1"/>
  <c r="F2684" i="5"/>
  <c r="P2684" i="5" s="1"/>
  <c r="AA2684" i="5" s="1" a="1"/>
  <c r="AA2684" i="5" s="1"/>
  <c r="F2873" i="5"/>
  <c r="P2873" i="5" s="1"/>
  <c r="AA2873" i="5" s="1" a="1"/>
  <c r="AA2873" i="5" s="1"/>
  <c r="F3210" i="5"/>
  <c r="P3210" i="5" s="1"/>
  <c r="AA3210" i="5" s="1" a="1"/>
  <c r="AA3210" i="5" s="1"/>
  <c r="F3084" i="5"/>
  <c r="P3084" i="5" s="1"/>
  <c r="AA3084" i="5" s="1" a="1"/>
  <c r="AA3084" i="5" s="1"/>
  <c r="F2555" i="5"/>
  <c r="P2555" i="5" s="1"/>
  <c r="AA2555" i="5" s="1" a="1"/>
  <c r="AA2555" i="5" s="1"/>
  <c r="F3539" i="5"/>
  <c r="P3539" i="5" s="1"/>
  <c r="AA3539" i="5" s="1" a="1"/>
  <c r="AA3539" i="5" s="1"/>
  <c r="F3876" i="5"/>
  <c r="P3876" i="5" s="1"/>
  <c r="AA3876" i="5" s="1" a="1"/>
  <c r="AA3876" i="5" s="1"/>
  <c r="F2510" i="5"/>
  <c r="P2510" i="5" s="1"/>
  <c r="AA2510" i="5" s="1" a="1"/>
  <c r="AA2510" i="5" s="1"/>
  <c r="F3320" i="5"/>
  <c r="P3320" i="5" s="1"/>
  <c r="AA3320" i="5" s="1" a="1"/>
  <c r="AA3320" i="5" s="1"/>
  <c r="F3680" i="5"/>
  <c r="P3680" i="5" s="1"/>
  <c r="AA3680" i="5" s="1" a="1"/>
  <c r="AA3680" i="5" s="1"/>
  <c r="F3841" i="5"/>
  <c r="P3841" i="5" s="1"/>
  <c r="AA3841" i="5" s="1" a="1"/>
  <c r="AA3841" i="5" s="1"/>
  <c r="F4720" i="5"/>
  <c r="P4720" i="5" s="1"/>
  <c r="AA4720" i="5" s="1" a="1"/>
  <c r="AA4720" i="5" s="1"/>
  <c r="F4377" i="5"/>
  <c r="P4377" i="5" s="1"/>
  <c r="AA4377" i="5" s="1" a="1"/>
  <c r="AA4377" i="5" s="1"/>
  <c r="F4042" i="5"/>
  <c r="P4042" i="5" s="1"/>
  <c r="AA4042" i="5" s="1" a="1"/>
  <c r="AA4042" i="5" s="1"/>
  <c r="F5066" i="5"/>
  <c r="P5066" i="5" s="1"/>
  <c r="AA5066" i="5" s="1" a="1"/>
  <c r="AA5066" i="5" s="1"/>
  <c r="F4731" i="5"/>
  <c r="P4731" i="5" s="1"/>
  <c r="AA4731" i="5" s="1" a="1"/>
  <c r="AA4731" i="5" s="1"/>
  <c r="F4396" i="5"/>
  <c r="P4396" i="5" s="1"/>
  <c r="AA4396" i="5" s="1" a="1"/>
  <c r="AA4396" i="5" s="1"/>
  <c r="F4061" i="5"/>
  <c r="P4061" i="5" s="1"/>
  <c r="AA4061" i="5" s="1" a="1"/>
  <c r="AA4061" i="5" s="1"/>
  <c r="F5085" i="5"/>
  <c r="P5085" i="5" s="1"/>
  <c r="AA5085" i="5" s="1" a="1"/>
  <c r="AA5085" i="5" s="1"/>
  <c r="F4750" i="5"/>
  <c r="P4750" i="5" s="1"/>
  <c r="AA4750" i="5" s="1" a="1"/>
  <c r="AA4750" i="5" s="1"/>
  <c r="F5606" i="5"/>
  <c r="P5606" i="5" s="1"/>
  <c r="AA5606" i="5" s="1" a="1"/>
  <c r="AA5606" i="5" s="1"/>
  <c r="F6071" i="5"/>
  <c r="P6071" i="5" s="1"/>
  <c r="AA6071" i="5" s="1" a="1"/>
  <c r="AA6071" i="5" s="1"/>
  <c r="F5736" i="5"/>
  <c r="P5736" i="5" s="1"/>
  <c r="AA5736" i="5" s="1" a="1"/>
  <c r="AA5736" i="5" s="1"/>
  <c r="F5393" i="5"/>
  <c r="P5393" i="5" s="1"/>
  <c r="AA5393" i="5" s="1" a="1"/>
  <c r="AA5393" i="5" s="1"/>
  <c r="F6417" i="5"/>
  <c r="P6417" i="5" s="1"/>
  <c r="AA6417" i="5" s="1" a="1"/>
  <c r="AA6417" i="5" s="1"/>
  <c r="F6082" i="5"/>
  <c r="P6082" i="5" s="1"/>
  <c r="AA6082" i="5" s="1" a="1"/>
  <c r="AA6082" i="5" s="1"/>
  <c r="F5747" i="5"/>
  <c r="P5747" i="5" s="1"/>
  <c r="AA5747" i="5" s="1" a="1"/>
  <c r="AA5747" i="5" s="1"/>
  <c r="F6188" i="5"/>
  <c r="P6188" i="5" s="1"/>
  <c r="AA6188" i="5" s="1" a="1"/>
  <c r="AA6188" i="5" s="1"/>
  <c r="F4175" i="5"/>
  <c r="P4175" i="5" s="1"/>
  <c r="AA4175" i="5" s="1" a="1"/>
  <c r="AA4175" i="5" s="1"/>
  <c r="F7015" i="5"/>
  <c r="P7015" i="5" s="1"/>
  <c r="AA7015" i="5" s="1" a="1"/>
  <c r="AA7015" i="5" s="1"/>
  <c r="F6672" i="5"/>
  <c r="P6672" i="5" s="1"/>
  <c r="AA6672" i="5" s="1" a="1"/>
  <c r="AA6672" i="5" s="1"/>
  <c r="F6961" i="5"/>
  <c r="P6961" i="5" s="1"/>
  <c r="AA6961" i="5" s="1" a="1"/>
  <c r="AA6961" i="5" s="1"/>
  <c r="F5622" i="5"/>
  <c r="P5622" i="5" s="1"/>
  <c r="AA5622" i="5" s="1" a="1"/>
  <c r="AA5622" i="5" s="1"/>
  <c r="F7147" i="5"/>
  <c r="P7147" i="5" s="1"/>
  <c r="AA7147" i="5" s="1" a="1"/>
  <c r="AA7147" i="5" s="1"/>
  <c r="F7650" i="5"/>
  <c r="P7650" i="5" s="1"/>
  <c r="AA7650" i="5" s="1" a="1"/>
  <c r="AA7650" i="5" s="1"/>
  <c r="F7284" i="5"/>
  <c r="P7284" i="5" s="1"/>
  <c r="AA7284" i="5" s="1" a="1"/>
  <c r="AA7284" i="5" s="1"/>
  <c r="F6732" i="5"/>
  <c r="P6732" i="5" s="1"/>
  <c r="AA6732" i="5" s="1" a="1"/>
  <c r="AA6732" i="5" s="1"/>
  <c r="F8044" i="5"/>
  <c r="P8044" i="5" s="1"/>
  <c r="AA8044" i="5" s="1" a="1"/>
  <c r="AA8044" i="5" s="1"/>
  <c r="F7702" i="5"/>
  <c r="P7702" i="5" s="1"/>
  <c r="AA7702" i="5" s="1" a="1"/>
  <c r="AA7702" i="5" s="1"/>
  <c r="F7367" i="5"/>
  <c r="P7367" i="5" s="1"/>
  <c r="AA7367" i="5" s="1" a="1"/>
  <c r="AA7367" i="5" s="1"/>
  <c r="F7393" i="5"/>
  <c r="P7393" i="5" s="1"/>
  <c r="AA7393" i="5" s="1" a="1"/>
  <c r="AA7393" i="5" s="1"/>
  <c r="F8903" i="5"/>
  <c r="P8903" i="5" s="1"/>
  <c r="AA8903" i="5" s="1" a="1"/>
  <c r="AA8903" i="5" s="1"/>
  <c r="F8560" i="5"/>
  <c r="P8560" i="5" s="1"/>
  <c r="AA8560" i="5" s="1" a="1"/>
  <c r="AA8560" i="5" s="1"/>
  <c r="F8217" i="5"/>
  <c r="P8217" i="5" s="1"/>
  <c r="AA8217" i="5" s="1" a="1"/>
  <c r="AA8217" i="5" s="1"/>
  <c r="F8683" i="5"/>
  <c r="P8683" i="5" s="1"/>
  <c r="AA8683" i="5" s="1" a="1"/>
  <c r="AA8683" i="5" s="1"/>
  <c r="F8340" i="5"/>
  <c r="P8340" i="5" s="1"/>
  <c r="AA8340" i="5" s="1" a="1"/>
  <c r="AA8340" i="5" s="1"/>
  <c r="F8474" i="5"/>
  <c r="P8474" i="5" s="1"/>
  <c r="AA8474" i="5" s="1" a="1"/>
  <c r="AA8474" i="5" s="1"/>
  <c r="F7392" i="5"/>
  <c r="P7392" i="5" s="1"/>
  <c r="AA7392" i="5" s="1" a="1"/>
  <c r="AA7392" i="5" s="1"/>
  <c r="F9521" i="5"/>
  <c r="P9521" i="5" s="1"/>
  <c r="AA9521" i="5" s="1" a="1"/>
  <c r="AA9521" i="5" s="1"/>
  <c r="F9178" i="5"/>
  <c r="P9178" i="5" s="1"/>
  <c r="AA9178" i="5" s="1" a="1"/>
  <c r="AA9178" i="5" s="1"/>
  <c r="F8817" i="5"/>
  <c r="P8817" i="5" s="1"/>
  <c r="AA8817" i="5" s="1" a="1"/>
  <c r="AA8817" i="5" s="1"/>
  <c r="F8041" i="5"/>
  <c r="P8041" i="5" s="1"/>
  <c r="AA8041" i="5" s="1" a="1"/>
  <c r="AA8041" i="5" s="1"/>
  <c r="F9612" i="5"/>
  <c r="P9612" i="5" s="1"/>
  <c r="AA9612" i="5" s="1" a="1"/>
  <c r="AA9612" i="5" s="1"/>
  <c r="F9277" i="5"/>
  <c r="P9277" i="5" s="1"/>
  <c r="AA9277" i="5" s="1" a="1"/>
  <c r="AA9277" i="5" s="1"/>
  <c r="F8854" i="5"/>
  <c r="P8854" i="5" s="1"/>
  <c r="AA8854" i="5" s="1" a="1"/>
  <c r="AA8854" i="5" s="1"/>
  <c r="F9785" i="5"/>
  <c r="P9785" i="5" s="1"/>
  <c r="AA9785" i="5" s="1" a="1"/>
  <c r="AA9785" i="5" s="1"/>
  <c r="F10809" i="5"/>
  <c r="P10809" i="5" s="1"/>
  <c r="AA10809" i="5" s="1" a="1"/>
  <c r="AA10809" i="5" s="1"/>
  <c r="F11833" i="5"/>
  <c r="P11833" i="5" s="1"/>
  <c r="AA11833" i="5" s="1" a="1"/>
  <c r="AA11833" i="5" s="1"/>
  <c r="F10122" i="5"/>
  <c r="P10122" i="5" s="1"/>
  <c r="AA10122" i="5" s="1" a="1"/>
  <c r="AA10122" i="5" s="1"/>
  <c r="F11146" i="5"/>
  <c r="P11146" i="5" s="1"/>
  <c r="AA11146" i="5" s="1" a="1"/>
  <c r="AA11146" i="5" s="1"/>
  <c r="F12170" i="5"/>
  <c r="P12170" i="5" s="1"/>
  <c r="AA12170" i="5" s="1" a="1"/>
  <c r="AA12170" i="5" s="1"/>
  <c r="F10467" i="5"/>
  <c r="P10467" i="5" s="1"/>
  <c r="AA10467" i="5" s="1" a="1"/>
  <c r="AA10467" i="5" s="1"/>
  <c r="F11491" i="5"/>
  <c r="P11491" i="5" s="1"/>
  <c r="AA11491" i="5" s="1" a="1"/>
  <c r="AA11491" i="5" s="1"/>
  <c r="F9788" i="5"/>
  <c r="P9788" i="5" s="1"/>
  <c r="AA9788" i="5" s="1" a="1"/>
  <c r="AA9788" i="5" s="1"/>
  <c r="F10812" i="5"/>
  <c r="P10812" i="5" s="1"/>
  <c r="AA10812" i="5" s="1" a="1"/>
  <c r="AA10812" i="5" s="1"/>
  <c r="F11836" i="5"/>
  <c r="P11836" i="5" s="1"/>
  <c r="AA11836" i="5" s="1" a="1"/>
  <c r="AA11836" i="5" s="1"/>
  <c r="F19449" i="5"/>
  <c r="P19449" i="5" s="1"/>
  <c r="AA19449" i="5" s="1" a="1"/>
  <c r="AA19449" i="5" s="1"/>
  <c r="F18773" i="5"/>
  <c r="P18773" i="5" s="1"/>
  <c r="AA18773" i="5" s="1" a="1"/>
  <c r="AA18773" i="5" s="1"/>
  <c r="F19652" i="5"/>
  <c r="P19652" i="5" s="1"/>
  <c r="AA19652" i="5" s="1" a="1"/>
  <c r="AA19652" i="5" s="1"/>
  <c r="F18628" i="5"/>
  <c r="P18628" i="5" s="1"/>
  <c r="AA18628" i="5" s="1" a="1"/>
  <c r="AA18628" i="5" s="1"/>
  <c r="F19507" i="5"/>
  <c r="P19507" i="5" s="1"/>
  <c r="AA19507" i="5" s="1" a="1"/>
  <c r="AA19507" i="5" s="1"/>
  <c r="F18483" i="5"/>
  <c r="P18483" i="5" s="1"/>
  <c r="AA18483" i="5" s="1" a="1"/>
  <c r="AA18483" i="5" s="1"/>
  <c r="F19362" i="5"/>
  <c r="P19362" i="5" s="1"/>
  <c r="AA19362" i="5" s="1" a="1"/>
  <c r="AA19362" i="5" s="1"/>
  <c r="F18338" i="5"/>
  <c r="P18338" i="5" s="1"/>
  <c r="AA18338" i="5" s="1" a="1"/>
  <c r="AA18338" i="5" s="1"/>
  <c r="F19225" i="5"/>
  <c r="P19225" i="5" s="1"/>
  <c r="AA19225" i="5" s="1" a="1"/>
  <c r="AA19225" i="5" s="1"/>
  <c r="F18201" i="5"/>
  <c r="P18201" i="5" s="1"/>
  <c r="AA18201" i="5" s="1" a="1"/>
  <c r="AA18201" i="5" s="1"/>
  <c r="F19088" i="5"/>
  <c r="P19088" i="5" s="1"/>
  <c r="AA19088" i="5" s="1" a="1"/>
  <c r="AA19088" i="5" s="1"/>
  <c r="F19838" i="5"/>
  <c r="P19838" i="5" s="1"/>
  <c r="AA19838" i="5" s="1" a="1"/>
  <c r="AA19838" i="5" s="1"/>
  <c r="F18814" i="5"/>
  <c r="P18814" i="5" s="1"/>
  <c r="AA18814" i="5" s="1" a="1"/>
  <c r="AA18814" i="5" s="1"/>
  <c r="F19701" i="5"/>
  <c r="P19701" i="5" s="1"/>
  <c r="AA19701" i="5" s="1" a="1"/>
  <c r="AA19701" i="5" s="1"/>
  <c r="F18677" i="5"/>
  <c r="P18677" i="5" s="1"/>
  <c r="AA18677" i="5" s="1" a="1"/>
  <c r="AA18677" i="5" s="1"/>
  <c r="F17651" i="5"/>
  <c r="P17651" i="5" s="1"/>
  <c r="AA17651" i="5" s="1" a="1"/>
  <c r="AA17651" i="5" s="1"/>
  <c r="F16627" i="5"/>
  <c r="P16627" i="5" s="1"/>
  <c r="AA16627" i="5" s="1" a="1"/>
  <c r="AA16627" i="5" s="1"/>
  <c r="F15603" i="5"/>
  <c r="P15603" i="5" s="1"/>
  <c r="AA15603" i="5" s="1" a="1"/>
  <c r="AA15603" i="5" s="1"/>
  <c r="F17306" i="5"/>
  <c r="P17306" i="5" s="1"/>
  <c r="AA17306" i="5" s="1" a="1"/>
  <c r="AA17306" i="5" s="1"/>
  <c r="F16282" i="5"/>
  <c r="P16282" i="5" s="1"/>
  <c r="AA16282" i="5" s="1" a="1"/>
  <c r="AA16282" i="5" s="1"/>
  <c r="F17985" i="5"/>
  <c r="P17985" i="5" s="1"/>
  <c r="AA17985" i="5" s="1" a="1"/>
  <c r="AA17985" i="5" s="1"/>
  <c r="F16961" i="5"/>
  <c r="P16961" i="5" s="1"/>
  <c r="AA16961" i="5" s="1" a="1"/>
  <c r="AA16961" i="5" s="1"/>
  <c r="F15937" i="5"/>
  <c r="P15937" i="5" s="1"/>
  <c r="AA15937" i="5" s="1" a="1"/>
  <c r="AA15937" i="5" s="1"/>
  <c r="F17640" i="5"/>
  <c r="P17640" i="5" s="1"/>
  <c r="AA17640" i="5" s="1" a="1"/>
  <c r="AA17640" i="5" s="1"/>
  <c r="F16616" i="5"/>
  <c r="P16616" i="5" s="1"/>
  <c r="AA16616" i="5" s="1" a="1"/>
  <c r="AA16616" i="5" s="1"/>
  <c r="F15592" i="5"/>
  <c r="P15592" i="5" s="1"/>
  <c r="AA15592" i="5" s="1" a="1"/>
  <c r="AA15592" i="5" s="1"/>
  <c r="F17974" i="5"/>
  <c r="P17974" i="5" s="1"/>
  <c r="AA17974" i="5" s="1" a="1"/>
  <c r="AA17974" i="5" s="1"/>
  <c r="F16950" i="5"/>
  <c r="P16950" i="5" s="1"/>
  <c r="AA16950" i="5" s="1" a="1"/>
  <c r="AA16950" i="5" s="1"/>
  <c r="F15926" i="5"/>
  <c r="P15926" i="5" s="1"/>
  <c r="AA15926" i="5" s="1" a="1"/>
  <c r="AA15926" i="5" s="1"/>
  <c r="F17637" i="5"/>
  <c r="P17637" i="5" s="1"/>
  <c r="AA17637" i="5" s="1" a="1"/>
  <c r="AA17637" i="5" s="1"/>
  <c r="F16613" i="5"/>
  <c r="P16613" i="5" s="1"/>
  <c r="AA16613" i="5" s="1" a="1"/>
  <c r="AA16613" i="5" s="1"/>
  <c r="F15589" i="5"/>
  <c r="P15589" i="5" s="1"/>
  <c r="AA15589" i="5" s="1" a="1"/>
  <c r="AA15589" i="5" s="1"/>
  <c r="F17300" i="5"/>
  <c r="P17300" i="5" s="1"/>
  <c r="AA17300" i="5" s="1" a="1"/>
  <c r="AA17300" i="5" s="1"/>
  <c r="F16276" i="5"/>
  <c r="P16276" i="5" s="1"/>
  <c r="AA16276" i="5" s="1" a="1"/>
  <c r="AA16276" i="5" s="1"/>
  <c r="F15246" i="5"/>
  <c r="P15246" i="5" s="1"/>
  <c r="AA15246" i="5" s="1" a="1"/>
  <c r="AA15246" i="5" s="1"/>
  <c r="F14222" i="5"/>
  <c r="P14222" i="5" s="1"/>
  <c r="AA14222" i="5" s="1" a="1"/>
  <c r="AA14222" i="5" s="1"/>
  <c r="F14557" i="5"/>
  <c r="P14557" i="5" s="1"/>
  <c r="AA14557" i="5" s="1" a="1"/>
  <c r="AA14557" i="5" s="1"/>
  <c r="F15243" i="5"/>
  <c r="P15243" i="5" s="1"/>
  <c r="AA15243" i="5" s="1" a="1"/>
  <c r="AA15243" i="5" s="1"/>
  <c r="F14219" i="5"/>
  <c r="P14219" i="5" s="1"/>
  <c r="AA14219" i="5" s="1" a="1"/>
  <c r="AA14219" i="5" s="1"/>
  <c r="F14562" i="5"/>
  <c r="P14562" i="5" s="1"/>
  <c r="AA14562" i="5" s="1" a="1"/>
  <c r="AA14562" i="5" s="1"/>
  <c r="F14905" i="5"/>
  <c r="P14905" i="5" s="1"/>
  <c r="AA14905" i="5" s="1" a="1"/>
  <c r="AA14905" i="5" s="1"/>
  <c r="F15248" i="5"/>
  <c r="P15248" i="5" s="1"/>
  <c r="AA15248" i="5" s="1" a="1"/>
  <c r="AA15248" i="5" s="1"/>
  <c r="F14224" i="5"/>
  <c r="P14224" i="5" s="1"/>
  <c r="AA14224" i="5" s="1" a="1"/>
  <c r="AA14224" i="5" s="1"/>
  <c r="F14567" i="5"/>
  <c r="P14567" i="5" s="1"/>
  <c r="AA14567" i="5" s="1" a="1"/>
  <c r="AA14567" i="5" s="1"/>
  <c r="F13537" i="5"/>
  <c r="P13537" i="5" s="1"/>
  <c r="AA13537" i="5" s="1" a="1"/>
  <c r="AA13537" i="5" s="1"/>
  <c r="F13872" i="5"/>
  <c r="P13872" i="5" s="1"/>
  <c r="AA13872" i="5" s="1" a="1"/>
  <c r="AA13872" i="5" s="1"/>
  <c r="F12848" i="5"/>
  <c r="P12848" i="5" s="1"/>
  <c r="AA12848" i="5" s="1" a="1"/>
  <c r="AA12848" i="5" s="1"/>
  <c r="F13191" i="5"/>
  <c r="P13191" i="5" s="1"/>
  <c r="AA13191" i="5" s="1" a="1"/>
  <c r="AA13191" i="5" s="1"/>
  <c r="F13534" i="5"/>
  <c r="P13534" i="5" s="1"/>
  <c r="AA13534" i="5" s="1" a="1"/>
  <c r="AA13534" i="5" s="1"/>
  <c r="F13877" i="5"/>
  <c r="P13877" i="5" s="1"/>
  <c r="AA13877" i="5" s="1" a="1"/>
  <c r="AA13877" i="5" s="1"/>
  <c r="F12853" i="5"/>
  <c r="P12853" i="5" s="1"/>
  <c r="AA12853" i="5" s="1" a="1"/>
  <c r="AA12853" i="5" s="1"/>
  <c r="F13539" i="5"/>
  <c r="P13539" i="5" s="1"/>
  <c r="AA13539" i="5" s="1" a="1"/>
  <c r="AA13539" i="5" s="1"/>
  <c r="F13882" i="5"/>
  <c r="P13882" i="5" s="1"/>
  <c r="AA13882" i="5" s="1" a="1"/>
  <c r="AA13882" i="5" s="1"/>
  <c r="F12858" i="5"/>
  <c r="P12858" i="5" s="1"/>
  <c r="AA12858" i="5" s="1" a="1"/>
  <c r="AA12858" i="5" s="1"/>
  <c r="F12557" i="5"/>
  <c r="P12557" i="5" s="1"/>
  <c r="AA12557" i="5" s="1" a="1"/>
  <c r="AA12557" i="5" s="1"/>
  <c r="F12580" i="5"/>
  <c r="P12580" i="5" s="1"/>
  <c r="AA12580" i="5" s="1" a="1"/>
  <c r="AA12580" i="5" s="1"/>
  <c r="F12603" i="5"/>
  <c r="P12603" i="5" s="1"/>
  <c r="AA12603" i="5" s="1" a="1"/>
  <c r="AA12603" i="5" s="1"/>
  <c r="F12626" i="5"/>
  <c r="P12626" i="5" s="1"/>
  <c r="AA12626" i="5" s="1" a="1"/>
  <c r="AA12626" i="5" s="1"/>
  <c r="F12649" i="5"/>
  <c r="P12649" i="5" s="1"/>
  <c r="AA12649" i="5" s="1" a="1"/>
  <c r="AA12649" i="5" s="1"/>
  <c r="F12680" i="5"/>
  <c r="P12680" i="5" s="1"/>
  <c r="AA12680" i="5" s="1" a="1"/>
  <c r="AA12680" i="5" s="1"/>
  <c r="F9231" i="5"/>
  <c r="P9231" i="5" s="1"/>
  <c r="AA9231" i="5" s="1" a="1"/>
  <c r="AA9231" i="5" s="1"/>
  <c r="F9808" i="5"/>
  <c r="P9808" i="5" s="1"/>
  <c r="AA9808" i="5" s="1" a="1"/>
  <c r="AA9808" i="5" s="1"/>
  <c r="F11342" i="5"/>
  <c r="P11342" i="5" s="1"/>
  <c r="AA11342" i="5" s="1" a="1"/>
  <c r="AA11342" i="5" s="1"/>
  <c r="F10318" i="5"/>
  <c r="P10318" i="5" s="1"/>
  <c r="AA10318" i="5" s="1" a="1"/>
  <c r="AA10318" i="5" s="1"/>
  <c r="F12021" i="5"/>
  <c r="P12021" i="5" s="1"/>
  <c r="AA12021" i="5" s="1" a="1"/>
  <c r="AA12021" i="5" s="1"/>
  <c r="F10997" i="5"/>
  <c r="P10997" i="5" s="1"/>
  <c r="AA10997" i="5" s="1" a="1"/>
  <c r="AA10997" i="5" s="1"/>
  <c r="F9973" i="5"/>
  <c r="P9973" i="5" s="1"/>
  <c r="AA9973" i="5" s="1" a="1"/>
  <c r="AA9973" i="5" s="1"/>
  <c r="F18515" i="5"/>
  <c r="P18515" i="5" s="1"/>
  <c r="AA18515" i="5" s="1" a="1"/>
  <c r="AA18515" i="5" s="1"/>
  <c r="F19294" i="5"/>
  <c r="P19294" i="5" s="1"/>
  <c r="AA19294" i="5" s="1" a="1"/>
  <c r="AA19294" i="5" s="1"/>
  <c r="F16314" i="5"/>
  <c r="P16314" i="5" s="1"/>
  <c r="AA16314" i="5" s="1" a="1"/>
  <c r="AA16314" i="5" s="1"/>
  <c r="F19068" i="5"/>
  <c r="P19068" i="5" s="1"/>
  <c r="AA19068" i="5" s="1" a="1"/>
  <c r="AA19068" i="5" s="1"/>
  <c r="F19947" i="5"/>
  <c r="P19947" i="5" s="1"/>
  <c r="AA19947" i="5" s="1" a="1"/>
  <c r="AA19947" i="5" s="1"/>
  <c r="F18923" i="5"/>
  <c r="P18923" i="5" s="1"/>
  <c r="AA18923" i="5" s="1" a="1"/>
  <c r="AA18923" i="5" s="1"/>
  <c r="F19802" i="5"/>
  <c r="P19802" i="5" s="1"/>
  <c r="AA19802" i="5" s="1" a="1"/>
  <c r="AA19802" i="5" s="1"/>
  <c r="F18778" i="5"/>
  <c r="P18778" i="5" s="1"/>
  <c r="AA18778" i="5" s="1" a="1"/>
  <c r="AA18778" i="5" s="1"/>
  <c r="F19665" i="5"/>
  <c r="P19665" i="5" s="1"/>
  <c r="AA19665" i="5" s="1" a="1"/>
  <c r="AA19665" i="5" s="1"/>
  <c r="F18641" i="5"/>
  <c r="P18641" i="5" s="1"/>
  <c r="AA18641" i="5" s="1" a="1"/>
  <c r="AA18641" i="5" s="1"/>
  <c r="F19528" i="5"/>
  <c r="P19528" i="5" s="1"/>
  <c r="AA19528" i="5" s="1" a="1"/>
  <c r="AA19528" i="5" s="1"/>
  <c r="F18504" i="5"/>
  <c r="P18504" i="5" s="1"/>
  <c r="AA18504" i="5" s="1" a="1"/>
  <c r="AA18504" i="5" s="1"/>
  <c r="F19254" i="5"/>
  <c r="P19254" i="5" s="1"/>
  <c r="AA19254" i="5" s="1" a="1"/>
  <c r="AA19254" i="5" s="1"/>
  <c r="F18230" i="5"/>
  <c r="P18230" i="5" s="1"/>
  <c r="AA18230" i="5" s="1" a="1"/>
  <c r="AA18230" i="5" s="1"/>
  <c r="F19117" i="5"/>
  <c r="P19117" i="5" s="1"/>
  <c r="AA19117" i="5" s="1" a="1"/>
  <c r="AA19117" i="5" s="1"/>
  <c r="F18091" i="5"/>
  <c r="P18091" i="5" s="1"/>
  <c r="AA18091" i="5" s="1" a="1"/>
  <c r="AA18091" i="5" s="1"/>
  <c r="F17067" i="5"/>
  <c r="P17067" i="5" s="1"/>
  <c r="AA17067" i="5" s="1" a="1"/>
  <c r="AA17067" i="5" s="1"/>
  <c r="F16043" i="5"/>
  <c r="P16043" i="5" s="1"/>
  <c r="AA16043" i="5" s="1" a="1"/>
  <c r="AA16043" i="5" s="1"/>
  <c r="F17746" i="5"/>
  <c r="P17746" i="5" s="1"/>
  <c r="AA17746" i="5" s="1" a="1"/>
  <c r="AA17746" i="5" s="1"/>
  <c r="F16722" i="5"/>
  <c r="P16722" i="5" s="1"/>
  <c r="AA16722" i="5" s="1" a="1"/>
  <c r="AA16722" i="5" s="1"/>
  <c r="F15698" i="5"/>
  <c r="P15698" i="5" s="1"/>
  <c r="AA15698" i="5" s="1" a="1"/>
  <c r="AA15698" i="5" s="1"/>
  <c r="F17401" i="5"/>
  <c r="P17401" i="5" s="1"/>
  <c r="AA17401" i="5" s="1" a="1"/>
  <c r="AA17401" i="5" s="1"/>
  <c r="F16377" i="5"/>
  <c r="P16377" i="5" s="1"/>
  <c r="AA16377" i="5" s="1" a="1"/>
  <c r="AA16377" i="5" s="1"/>
  <c r="F18080" i="5"/>
  <c r="P18080" i="5" s="1"/>
  <c r="AA18080" i="5" s="1" a="1"/>
  <c r="AA18080" i="5" s="1"/>
  <c r="F17056" i="5"/>
  <c r="P17056" i="5" s="1"/>
  <c r="AA17056" i="5" s="1" a="1"/>
  <c r="AA17056" i="5" s="1"/>
  <c r="F16032" i="5"/>
  <c r="P16032" i="5" s="1"/>
  <c r="AA16032" i="5" s="1" a="1"/>
  <c r="AA16032" i="5" s="1"/>
  <c r="F15687" i="5"/>
  <c r="P15687" i="5" s="1"/>
  <c r="AA15687" i="5" s="1" a="1"/>
  <c r="AA15687" i="5" s="1"/>
  <c r="F17390" i="5"/>
  <c r="P17390" i="5" s="1"/>
  <c r="AA17390" i="5" s="1" a="1"/>
  <c r="AA17390" i="5" s="1"/>
  <c r="F16366" i="5"/>
  <c r="P16366" i="5" s="1"/>
  <c r="AA16366" i="5" s="1" a="1"/>
  <c r="AA16366" i="5" s="1"/>
  <c r="F18077" i="5"/>
  <c r="P18077" i="5" s="1"/>
  <c r="AA18077" i="5" s="1" a="1"/>
  <c r="AA18077" i="5" s="1"/>
  <c r="F17053" i="5"/>
  <c r="P17053" i="5" s="1"/>
  <c r="AA17053" i="5" s="1" a="1"/>
  <c r="AA17053" i="5" s="1"/>
  <c r="F16029" i="5"/>
  <c r="P16029" i="5" s="1"/>
  <c r="AA16029" i="5" s="1" a="1"/>
  <c r="AA16029" i="5" s="1"/>
  <c r="F17740" i="5"/>
  <c r="P17740" i="5" s="1"/>
  <c r="AA17740" i="5" s="1" a="1"/>
  <c r="AA17740" i="5" s="1"/>
  <c r="F16716" i="5"/>
  <c r="P16716" i="5" s="1"/>
  <c r="AA16716" i="5" s="1" a="1"/>
  <c r="AA16716" i="5" s="1"/>
  <c r="F15692" i="5"/>
  <c r="P15692" i="5" s="1"/>
  <c r="AA15692" i="5" s="1" a="1"/>
  <c r="AA15692" i="5" s="1"/>
  <c r="F14662" i="5"/>
  <c r="P14662" i="5" s="1"/>
  <c r="AA14662" i="5" s="1" a="1"/>
  <c r="AA14662" i="5" s="1"/>
  <c r="F14997" i="5"/>
  <c r="P14997" i="5" s="1"/>
  <c r="AA14997" i="5" s="1" a="1"/>
  <c r="AA14997" i="5" s="1"/>
  <c r="F15340" i="5"/>
  <c r="P15340" i="5" s="1"/>
  <c r="AA15340" i="5" s="1" a="1"/>
  <c r="AA15340" i="5" s="1"/>
  <c r="F14659" i="5"/>
  <c r="P14659" i="5" s="1"/>
  <c r="AA14659" i="5" s="1" a="1"/>
  <c r="AA14659" i="5" s="1"/>
  <c r="F15002" i="5"/>
  <c r="P15002" i="5" s="1"/>
  <c r="AA15002" i="5" s="1" a="1"/>
  <c r="AA15002" i="5" s="1"/>
  <c r="F15345" i="5"/>
  <c r="P15345" i="5" s="1"/>
  <c r="AA15345" i="5" s="1" a="1"/>
  <c r="AA15345" i="5" s="1"/>
  <c r="F14321" i="5"/>
  <c r="P14321" i="5" s="1"/>
  <c r="AA14321" i="5" s="1" a="1"/>
  <c r="AA14321" i="5" s="1"/>
  <c r="F14664" i="5"/>
  <c r="P14664" i="5" s="1"/>
  <c r="AA14664" i="5" s="1" a="1"/>
  <c r="AA14664" i="5" s="1"/>
  <c r="F15007" i="5"/>
  <c r="P15007" i="5" s="1"/>
  <c r="AA15007" i="5" s="1" a="1"/>
  <c r="AA15007" i="5" s="1"/>
  <c r="F13977" i="5"/>
  <c r="P13977" i="5" s="1"/>
  <c r="AA13977" i="5" s="1" a="1"/>
  <c r="AA13977" i="5" s="1"/>
  <c r="F12953" i="5"/>
  <c r="P12953" i="5" s="1"/>
  <c r="AA12953" i="5" s="1" a="1"/>
  <c r="AA12953" i="5" s="1"/>
  <c r="F13288" i="5"/>
  <c r="P13288" i="5" s="1"/>
  <c r="AA13288" i="5" s="1" a="1"/>
  <c r="AA13288" i="5" s="1"/>
  <c r="F13631" i="5"/>
  <c r="P13631" i="5" s="1"/>
  <c r="AA13631" i="5" s="1" a="1"/>
  <c r="AA13631" i="5" s="1"/>
  <c r="F13974" i="5"/>
  <c r="P13974" i="5" s="1"/>
  <c r="AA13974" i="5" s="1" a="1"/>
  <c r="AA13974" i="5" s="1"/>
  <c r="F12950" i="5"/>
  <c r="P12950" i="5" s="1"/>
  <c r="AA12950" i="5" s="1" a="1"/>
  <c r="AA12950" i="5" s="1"/>
  <c r="F13293" i="5"/>
  <c r="P13293" i="5" s="1"/>
  <c r="AA13293" i="5" s="1" a="1"/>
  <c r="AA13293" i="5" s="1"/>
  <c r="F13636" i="5"/>
  <c r="P13636" i="5" s="1"/>
  <c r="AA13636" i="5" s="1" a="1"/>
  <c r="AA13636" i="5" s="1"/>
  <c r="F13979" i="5"/>
  <c r="P13979" i="5" s="1"/>
  <c r="AA13979" i="5" s="1" a="1"/>
  <c r="AA13979" i="5" s="1"/>
  <c r="F12955" i="5"/>
  <c r="P12955" i="5" s="1"/>
  <c r="AA12955" i="5" s="1" a="1"/>
  <c r="AA12955" i="5" s="1"/>
  <c r="F13298" i="5"/>
  <c r="P13298" i="5" s="1"/>
  <c r="AA13298" i="5" s="1" a="1"/>
  <c r="AA13298" i="5" s="1"/>
  <c r="F10863" i="5"/>
  <c r="P10863" i="5" s="1"/>
  <c r="AA10863" i="5" s="1" a="1"/>
  <c r="AA10863" i="5" s="1"/>
  <c r="F10952" i="5"/>
  <c r="P10952" i="5" s="1"/>
  <c r="AA10952" i="5" s="1" a="1"/>
  <c r="AA10952" i="5" s="1"/>
  <c r="F11047" i="5"/>
  <c r="P11047" i="5" s="1"/>
  <c r="AA11047" i="5" s="1" a="1"/>
  <c r="AA11047" i="5" s="1"/>
  <c r="F11136" i="5"/>
  <c r="P11136" i="5" s="1"/>
  <c r="AA11136" i="5" s="1" a="1"/>
  <c r="AA11136" i="5" s="1"/>
  <c r="F11231" i="5"/>
  <c r="P11231" i="5" s="1"/>
  <c r="AA11231" i="5" s="1" a="1"/>
  <c r="AA11231" i="5" s="1"/>
  <c r="F11320" i="5"/>
  <c r="P11320" i="5" s="1"/>
  <c r="AA11320" i="5" s="1" a="1"/>
  <c r="AA11320" i="5" s="1"/>
  <c r="F11447" i="5"/>
  <c r="P11447" i="5" s="1"/>
  <c r="AA11447" i="5" s="1" a="1"/>
  <c r="AA11447" i="5" s="1"/>
  <c r="F11568" i="5"/>
  <c r="P11568" i="5" s="1"/>
  <c r="AA11568" i="5" s="1" a="1"/>
  <c r="AA11568" i="5" s="1"/>
  <c r="F11782" i="5"/>
  <c r="P11782" i="5" s="1"/>
  <c r="AA11782" i="5" s="1" a="1"/>
  <c r="AA11782" i="5" s="1"/>
  <c r="F10758" i="5"/>
  <c r="P10758" i="5" s="1"/>
  <c r="AA10758" i="5" s="1" a="1"/>
  <c r="AA10758" i="5" s="1"/>
  <c r="F9607" i="5"/>
  <c r="P9607" i="5" s="1"/>
  <c r="AA9607" i="5" s="1" a="1"/>
  <c r="AA9607" i="5" s="1"/>
  <c r="F11437" i="5"/>
  <c r="P11437" i="5" s="1"/>
  <c r="AA11437" i="5" s="1" a="1"/>
  <c r="AA11437" i="5" s="1"/>
  <c r="F10413" i="5"/>
  <c r="P10413" i="5" s="1"/>
  <c r="AA10413" i="5" s="1" a="1"/>
  <c r="AA10413" i="5" s="1"/>
  <c r="F12116" i="5"/>
  <c r="P12116" i="5" s="1"/>
  <c r="AA12116" i="5" s="1" a="1"/>
  <c r="AA12116" i="5" s="1"/>
  <c r="F19568" i="5"/>
  <c r="P19568" i="5" s="1"/>
  <c r="AA19568" i="5" s="1" a="1"/>
  <c r="AA19568" i="5" s="1"/>
  <c r="F17427" i="5"/>
  <c r="P17427" i="5" s="1"/>
  <c r="AA17427" i="5" s="1" a="1"/>
  <c r="AA17427" i="5" s="1"/>
  <c r="F19636" i="5"/>
  <c r="P19636" i="5" s="1"/>
  <c r="AA19636" i="5" s="1" a="1"/>
  <c r="AA19636" i="5" s="1"/>
  <c r="F18612" i="5"/>
  <c r="P18612" i="5" s="1"/>
  <c r="AA18612" i="5" s="1" a="1"/>
  <c r="AA18612" i="5" s="1"/>
  <c r="F19491" i="5"/>
  <c r="P19491" i="5" s="1"/>
  <c r="AA19491" i="5" s="1" a="1"/>
  <c r="AA19491" i="5" s="1"/>
  <c r="F18467" i="5"/>
  <c r="P18467" i="5" s="1"/>
  <c r="AA18467" i="5" s="1" a="1"/>
  <c r="AA18467" i="5" s="1"/>
  <c r="F19346" i="5"/>
  <c r="P19346" i="5" s="1"/>
  <c r="AA19346" i="5" s="1" a="1"/>
  <c r="AA19346" i="5" s="1"/>
  <c r="F18322" i="5"/>
  <c r="P18322" i="5" s="1"/>
  <c r="AA18322" i="5" s="1" a="1"/>
  <c r="AA18322" i="5" s="1"/>
  <c r="F19209" i="5"/>
  <c r="P19209" i="5" s="1"/>
  <c r="AA19209" i="5" s="1" a="1"/>
  <c r="AA19209" i="5" s="1"/>
  <c r="F18185" i="5"/>
  <c r="P18185" i="5" s="1"/>
  <c r="AA18185" i="5" s="1" a="1"/>
  <c r="AA18185" i="5" s="1"/>
  <c r="F19072" i="5"/>
  <c r="P19072" i="5" s="1"/>
  <c r="AA19072" i="5" s="1" a="1"/>
  <c r="AA19072" i="5" s="1"/>
  <c r="F19959" i="5"/>
  <c r="P19959" i="5" s="1"/>
  <c r="AA19959" i="5" s="1" a="1"/>
  <c r="AA19959" i="5" s="1"/>
  <c r="F18935" i="5"/>
  <c r="P18935" i="5" s="1"/>
  <c r="AA18935" i="5" s="1" a="1"/>
  <c r="AA18935" i="5" s="1"/>
  <c r="F19822" i="5"/>
  <c r="P19822" i="5" s="1"/>
  <c r="AA19822" i="5" s="1" a="1"/>
  <c r="AA19822" i="5" s="1"/>
  <c r="F18798" i="5"/>
  <c r="P18798" i="5" s="1"/>
  <c r="AA18798" i="5" s="1" a="1"/>
  <c r="AA18798" i="5" s="1"/>
  <c r="F19685" i="5"/>
  <c r="P19685" i="5" s="1"/>
  <c r="AA19685" i="5" s="1" a="1"/>
  <c r="AA19685" i="5" s="1"/>
  <c r="F18661" i="5"/>
  <c r="P18661" i="5" s="1"/>
  <c r="AA18661" i="5" s="1" a="1"/>
  <c r="AA18661" i="5" s="1"/>
  <c r="F17635" i="5"/>
  <c r="P17635" i="5" s="1"/>
  <c r="AA17635" i="5" s="1" a="1"/>
  <c r="AA17635" i="5" s="1"/>
  <c r="F16611" i="5"/>
  <c r="P16611" i="5" s="1"/>
  <c r="AA16611" i="5" s="1" a="1"/>
  <c r="AA16611" i="5" s="1"/>
  <c r="F15587" i="5"/>
  <c r="P15587" i="5" s="1"/>
  <c r="AA15587" i="5" s="1" a="1"/>
  <c r="AA15587" i="5" s="1"/>
  <c r="F17290" i="5"/>
  <c r="P17290" i="5" s="1"/>
  <c r="AA17290" i="5" s="1" a="1"/>
  <c r="AA17290" i="5" s="1"/>
  <c r="F16266" i="5"/>
  <c r="P16266" i="5" s="1"/>
  <c r="AA16266" i="5" s="1" a="1"/>
  <c r="AA16266" i="5" s="1"/>
  <c r="F17969" i="5"/>
  <c r="P17969" i="5" s="1"/>
  <c r="AA17969" i="5" s="1" a="1"/>
  <c r="AA17969" i="5" s="1"/>
  <c r="F16945" i="5"/>
  <c r="P16945" i="5" s="1"/>
  <c r="AA16945" i="5" s="1" a="1"/>
  <c r="AA16945" i="5" s="1"/>
  <c r="F15921" i="5"/>
  <c r="P15921" i="5" s="1"/>
  <c r="AA15921" i="5" s="1" a="1"/>
  <c r="AA15921" i="5" s="1"/>
  <c r="F17624" i="5"/>
  <c r="P17624" i="5" s="1"/>
  <c r="AA17624" i="5" s="1" a="1"/>
  <c r="AA17624" i="5" s="1"/>
  <c r="F16600" i="5"/>
  <c r="P16600" i="5" s="1"/>
  <c r="AA16600" i="5" s="1" a="1"/>
  <c r="AA16600" i="5" s="1"/>
  <c r="F15576" i="5"/>
  <c r="P15576" i="5" s="1"/>
  <c r="AA15576" i="5" s="1" a="1"/>
  <c r="AA15576" i="5" s="1"/>
  <c r="F17958" i="5"/>
  <c r="P17958" i="5" s="1"/>
  <c r="AA17958" i="5" s="1" a="1"/>
  <c r="AA17958" i="5" s="1"/>
  <c r="F16934" i="5"/>
  <c r="P16934" i="5" s="1"/>
  <c r="AA16934" i="5" s="1" a="1"/>
  <c r="AA16934" i="5" s="1"/>
  <c r="F15910" i="5"/>
  <c r="P15910" i="5" s="1"/>
  <c r="AA15910" i="5" s="1" a="1"/>
  <c r="AA15910" i="5" s="1"/>
  <c r="F17621" i="5"/>
  <c r="P17621" i="5" s="1"/>
  <c r="AA17621" i="5" s="1" a="1"/>
  <c r="AA17621" i="5" s="1"/>
  <c r="F16597" i="5"/>
  <c r="P16597" i="5" s="1"/>
  <c r="AA16597" i="5" s="1" a="1"/>
  <c r="AA16597" i="5" s="1"/>
  <c r="F15573" i="5"/>
  <c r="P15573" i="5" s="1"/>
  <c r="AA15573" i="5" s="1" a="1"/>
  <c r="AA15573" i="5" s="1"/>
  <c r="F17284" i="5"/>
  <c r="P17284" i="5" s="1"/>
  <c r="AA17284" i="5" s="1" a="1"/>
  <c r="AA17284" i="5" s="1"/>
  <c r="F16260" i="5"/>
  <c r="P16260" i="5" s="1"/>
  <c r="AA16260" i="5" s="1" a="1"/>
  <c r="AA16260" i="5" s="1"/>
  <c r="F15230" i="5"/>
  <c r="P15230" i="5" s="1"/>
  <c r="AA15230" i="5" s="1" a="1"/>
  <c r="AA15230" i="5" s="1"/>
  <c r="F14206" i="5"/>
  <c r="P14206" i="5" s="1"/>
  <c r="AA14206" i="5" s="1" a="1"/>
  <c r="AA14206" i="5" s="1"/>
  <c r="F14541" i="5"/>
  <c r="P14541" i="5" s="1"/>
  <c r="AA14541" i="5" s="1" a="1"/>
  <c r="AA14541" i="5" s="1"/>
  <c r="F14884" i="5"/>
  <c r="P14884" i="5" s="1"/>
  <c r="AA14884" i="5" s="1" a="1"/>
  <c r="AA14884" i="5" s="1"/>
  <c r="F15227" i="5"/>
  <c r="P15227" i="5" s="1"/>
  <c r="AA15227" i="5" s="1" a="1"/>
  <c r="AA15227" i="5" s="1"/>
  <c r="F14203" i="5"/>
  <c r="P14203" i="5" s="1"/>
  <c r="AA14203" i="5" s="1" a="1"/>
  <c r="AA14203" i="5" s="1"/>
  <c r="F14546" i="5"/>
  <c r="P14546" i="5" s="1"/>
  <c r="AA14546" i="5" s="1" a="1"/>
  <c r="AA14546" i="5" s="1"/>
  <c r="F14889" i="5"/>
  <c r="P14889" i="5" s="1"/>
  <c r="AA14889" i="5" s="1" a="1"/>
  <c r="AA14889" i="5" s="1"/>
  <c r="F15232" i="5"/>
  <c r="P15232" i="5" s="1"/>
  <c r="AA15232" i="5" s="1" a="1"/>
  <c r="AA15232" i="5" s="1"/>
  <c r="F14551" i="5"/>
  <c r="P14551" i="5" s="1"/>
  <c r="AA14551" i="5" s="1" a="1"/>
  <c r="AA14551" i="5" s="1"/>
  <c r="F13521" i="5"/>
  <c r="P13521" i="5" s="1"/>
  <c r="AA13521" i="5" s="1" a="1"/>
  <c r="AA13521" i="5" s="1"/>
  <c r="F13856" i="5"/>
  <c r="P13856" i="5" s="1"/>
  <c r="AA13856" i="5" s="1" a="1"/>
  <c r="AA13856" i="5" s="1"/>
  <c r="F12832" i="5"/>
  <c r="P12832" i="5" s="1"/>
  <c r="AA12832" i="5" s="1" a="1"/>
  <c r="AA12832" i="5" s="1"/>
  <c r="F13175" i="5"/>
  <c r="P13175" i="5" s="1"/>
  <c r="AA13175" i="5" s="1" a="1"/>
  <c r="AA13175" i="5" s="1"/>
  <c r="F13518" i="5"/>
  <c r="P13518" i="5" s="1"/>
  <c r="AA13518" i="5" s="1" a="1"/>
  <c r="AA13518" i="5" s="1"/>
  <c r="F13861" i="5"/>
  <c r="P13861" i="5" s="1"/>
  <c r="AA13861" i="5" s="1" a="1"/>
  <c r="AA13861" i="5" s="1"/>
  <c r="F12837" i="5"/>
  <c r="P12837" i="5" s="1"/>
  <c r="AA12837" i="5" s="1" a="1"/>
  <c r="AA12837" i="5" s="1"/>
  <c r="F13180" i="5"/>
  <c r="P13180" i="5" s="1"/>
  <c r="AA13180" i="5" s="1" a="1"/>
  <c r="AA13180" i="5" s="1"/>
  <c r="F13523" i="5"/>
  <c r="P13523" i="5" s="1"/>
  <c r="AA13523" i="5" s="1" a="1"/>
  <c r="AA13523" i="5" s="1"/>
  <c r="F13866" i="5"/>
  <c r="P13866" i="5" s="1"/>
  <c r="AA13866" i="5" s="1" a="1"/>
  <c r="AA13866" i="5" s="1"/>
  <c r="F12842" i="5"/>
  <c r="P12842" i="5" s="1"/>
  <c r="AA12842" i="5" s="1" a="1"/>
  <c r="AA12842" i="5" s="1"/>
  <c r="F12541" i="5"/>
  <c r="P12541" i="5" s="1"/>
  <c r="AA12541" i="5" s="1" a="1"/>
  <c r="AA12541" i="5" s="1"/>
  <c r="F12564" i="5"/>
  <c r="P12564" i="5" s="1"/>
  <c r="AA12564" i="5" s="1" a="1"/>
  <c r="AA12564" i="5" s="1"/>
  <c r="F12587" i="5"/>
  <c r="P12587" i="5" s="1"/>
  <c r="AA12587" i="5" s="1" a="1"/>
  <c r="AA12587" i="5" s="1"/>
  <c r="F12610" i="5"/>
  <c r="P12610" i="5" s="1"/>
  <c r="AA12610" i="5" s="1" a="1"/>
  <c r="AA12610" i="5" s="1"/>
  <c r="F12633" i="5"/>
  <c r="P12633" i="5" s="1"/>
  <c r="AA12633" i="5" s="1" a="1"/>
  <c r="AA12633" i="5" s="1"/>
  <c r="F12664" i="5"/>
  <c r="P12664" i="5" s="1"/>
  <c r="AA12664" i="5" s="1" a="1"/>
  <c r="AA12664" i="5" s="1"/>
  <c r="F8409" i="5"/>
  <c r="P8409" i="5" s="1"/>
  <c r="AA8409" i="5" s="1" a="1"/>
  <c r="AA8409" i="5" s="1"/>
  <c r="F11838" i="5"/>
  <c r="P11838" i="5" s="1"/>
  <c r="AA11838" i="5" s="1" a="1"/>
  <c r="AA11838" i="5" s="1"/>
  <c r="F10302" i="5"/>
  <c r="P10302" i="5" s="1"/>
  <c r="AA10302" i="5" s="1" a="1"/>
  <c r="AA10302" i="5" s="1"/>
  <c r="F10981" i="5"/>
  <c r="P10981" i="5" s="1"/>
  <c r="AA10981" i="5" s="1" a="1"/>
  <c r="AA10981" i="5" s="1"/>
  <c r="F12172" i="5"/>
  <c r="P12172" i="5" s="1"/>
  <c r="AA12172" i="5" s="1" a="1"/>
  <c r="AA12172" i="5" s="1"/>
  <c r="F18645" i="5"/>
  <c r="P18645" i="5" s="1"/>
  <c r="AA18645" i="5" s="1" a="1"/>
  <c r="AA18645" i="5" s="1"/>
  <c r="F18348" i="5"/>
  <c r="P18348" i="5" s="1"/>
  <c r="AA18348" i="5" s="1" a="1"/>
  <c r="AA18348" i="5" s="1"/>
  <c r="F19594" i="5"/>
  <c r="P19594" i="5" s="1"/>
  <c r="AA19594" i="5" s="1" a="1"/>
  <c r="AA19594" i="5" s="1"/>
  <c r="F19969" i="5"/>
  <c r="P19969" i="5" s="1"/>
  <c r="AA19969" i="5" s="1" a="1"/>
  <c r="AA19969" i="5" s="1"/>
  <c r="F19320" i="5"/>
  <c r="P19320" i="5" s="1"/>
  <c r="AA19320" i="5" s="1" a="1"/>
  <c r="AA19320" i="5" s="1"/>
  <c r="F19183" i="5"/>
  <c r="P19183" i="5" s="1"/>
  <c r="AA19183" i="5" s="1" a="1"/>
  <c r="AA19183" i="5" s="1"/>
  <c r="F19046" i="5"/>
  <c r="P19046" i="5" s="1"/>
  <c r="AA19046" i="5" s="1" a="1"/>
  <c r="AA19046" i="5" s="1"/>
  <c r="F18909" i="5"/>
  <c r="P18909" i="5" s="1"/>
  <c r="AA18909" i="5" s="1" a="1"/>
  <c r="AA18909" i="5" s="1"/>
  <c r="F16859" i="5"/>
  <c r="P16859" i="5" s="1"/>
  <c r="AA16859" i="5" s="1" a="1"/>
  <c r="AA16859" i="5" s="1"/>
  <c r="F17538" i="5"/>
  <c r="P17538" i="5" s="1"/>
  <c r="AA17538" i="5" s="1" a="1"/>
  <c r="AA17538" i="5" s="1"/>
  <c r="F15490" i="5"/>
  <c r="P15490" i="5" s="1"/>
  <c r="AA15490" i="5" s="1" a="1"/>
  <c r="AA15490" i="5" s="1"/>
  <c r="F16169" i="5"/>
  <c r="P16169" i="5" s="1"/>
  <c r="AA16169" i="5" s="1" a="1"/>
  <c r="AA16169" i="5" s="1"/>
  <c r="F16848" i="5"/>
  <c r="P16848" i="5" s="1"/>
  <c r="AA16848" i="5" s="1" a="1"/>
  <c r="AA16848" i="5" s="1"/>
  <c r="F17527" i="5"/>
  <c r="P17527" i="5" s="1"/>
  <c r="AA17527" i="5" s="1" a="1"/>
  <c r="AA17527" i="5" s="1"/>
  <c r="F15479" i="5"/>
  <c r="P15479" i="5" s="1"/>
  <c r="AA15479" i="5" s="1" a="1"/>
  <c r="AA15479" i="5" s="1"/>
  <c r="F15646" i="5"/>
  <c r="P15646" i="5" s="1"/>
  <c r="AA15646" i="5" s="1" a="1"/>
  <c r="AA15646" i="5" s="1"/>
  <c r="F16333" i="5"/>
  <c r="P16333" i="5" s="1"/>
  <c r="AA16333" i="5" s="1" a="1"/>
  <c r="AA16333" i="5" s="1"/>
  <c r="F17020" i="5"/>
  <c r="P17020" i="5" s="1"/>
  <c r="AA17020" i="5" s="1" a="1"/>
  <c r="AA17020" i="5" s="1"/>
  <c r="F14966" i="5"/>
  <c r="P14966" i="5" s="1"/>
  <c r="AA14966" i="5" s="1" a="1"/>
  <c r="AA14966" i="5" s="1"/>
  <c r="F14277" i="5"/>
  <c r="P14277" i="5" s="1"/>
  <c r="AA14277" i="5" s="1" a="1"/>
  <c r="AA14277" i="5" s="1"/>
  <c r="F14963" i="5"/>
  <c r="P14963" i="5" s="1"/>
  <c r="AA14963" i="5" s="1" a="1"/>
  <c r="AA14963" i="5" s="1"/>
  <c r="F14282" i="5"/>
  <c r="P14282" i="5" s="1"/>
  <c r="AA14282" i="5" s="1" a="1"/>
  <c r="AA14282" i="5" s="1"/>
  <c r="F14968" i="5"/>
  <c r="P14968" i="5" s="1"/>
  <c r="AA14968" i="5" s="1" a="1"/>
  <c r="AA14968" i="5" s="1"/>
  <c r="F12745" i="5"/>
  <c r="P12745" i="5" s="1"/>
  <c r="AA12745" i="5" s="1" a="1"/>
  <c r="AA12745" i="5" s="1"/>
  <c r="F12916" i="5"/>
  <c r="P12916" i="5" s="1"/>
  <c r="AA12916" i="5" s="1" a="1"/>
  <c r="AA12916" i="5" s="1"/>
  <c r="F12346" i="5"/>
  <c r="P12346" i="5" s="1"/>
  <c r="AA12346" i="5" s="1" a="1"/>
  <c r="AA12346" i="5" s="1"/>
  <c r="F11741" i="5"/>
  <c r="P11741" i="5" s="1"/>
  <c r="AA11741" i="5" s="1" a="1"/>
  <c r="AA11741" i="5" s="1"/>
  <c r="F2564" i="5"/>
  <c r="P2564" i="5" s="1"/>
  <c r="AA2564" i="5" s="1" a="1"/>
  <c r="AA2564" i="5" s="1"/>
  <c r="F3756" i="5"/>
  <c r="P3756" i="5" s="1"/>
  <c r="AA3756" i="5" s="1" a="1"/>
  <c r="AA3756" i="5" s="1"/>
  <c r="F3560" i="5"/>
  <c r="P3560" i="5" s="1"/>
  <c r="F4600" i="5"/>
  <c r="P4600" i="5" s="1"/>
  <c r="AA4600" i="5" s="1" a="1"/>
  <c r="AA4600" i="5" s="1"/>
  <c r="F4257" i="5"/>
  <c r="P4257" i="5" s="1"/>
  <c r="AA4257" i="5" s="1" a="1"/>
  <c r="AA4257" i="5" s="1"/>
  <c r="F4946" i="5"/>
  <c r="P4946" i="5" s="1"/>
  <c r="AA4946" i="5" s="1" a="1"/>
  <c r="AA4946" i="5" s="1"/>
  <c r="F4611" i="5"/>
  <c r="P4611" i="5" s="1"/>
  <c r="F4276" i="5"/>
  <c r="P4276" i="5" s="1"/>
  <c r="AA4276" i="5" s="1" a="1"/>
  <c r="AA4276" i="5" s="1"/>
  <c r="F3714" i="5"/>
  <c r="P3714" i="5" s="1"/>
  <c r="AA3714" i="5" s="1" a="1"/>
  <c r="AA3714" i="5" s="1"/>
  <c r="F4965" i="5"/>
  <c r="P4965" i="5" s="1"/>
  <c r="F4630" i="5"/>
  <c r="P4630" i="5" s="1"/>
  <c r="AA4630" i="5" s="1" a="1"/>
  <c r="AA4630" i="5" s="1"/>
  <c r="F5486" i="5"/>
  <c r="P5486" i="5" s="1"/>
  <c r="AA5486" i="5" s="1" a="1"/>
  <c r="AA5486" i="5" s="1"/>
  <c r="F5951" i="5"/>
  <c r="P5951" i="5" s="1"/>
  <c r="AA5951" i="5" s="1" a="1"/>
  <c r="AA5951" i="5" s="1"/>
  <c r="F5616" i="5"/>
  <c r="P5616" i="5" s="1"/>
  <c r="AA5616" i="5" s="1" a="1"/>
  <c r="AA5616" i="5" s="1"/>
  <c r="F5273" i="5"/>
  <c r="P5273" i="5" s="1"/>
  <c r="AA5273" i="5" s="1" a="1"/>
  <c r="AA5273" i="5" s="1"/>
  <c r="F6297" i="5"/>
  <c r="P6297" i="5" s="1"/>
  <c r="AA6297" i="5" s="1" a="1"/>
  <c r="AA6297" i="5" s="1"/>
  <c r="F5962" i="5"/>
  <c r="P5962" i="5" s="1"/>
  <c r="AA5962" i="5" s="1" a="1"/>
  <c r="AA5962" i="5" s="1"/>
  <c r="F5627" i="5"/>
  <c r="P5627" i="5" s="1"/>
  <c r="AA5627" i="5" s="1" a="1"/>
  <c r="AA5627" i="5" s="1"/>
  <c r="F5868" i="5"/>
  <c r="P5868" i="5" s="1"/>
  <c r="AA5868" i="5" s="1" a="1"/>
  <c r="AA5868" i="5" s="1"/>
  <c r="F7238" i="5"/>
  <c r="P7238" i="5" s="1"/>
  <c r="AA7238" i="5" s="1" a="1"/>
  <c r="AA7238" i="5" s="1"/>
  <c r="F6895" i="5"/>
  <c r="P6895" i="5" s="1"/>
  <c r="AA6895" i="5" s="1" a="1"/>
  <c r="AA6895" i="5" s="1"/>
  <c r="F6552" i="5"/>
  <c r="P6552" i="5" s="1"/>
  <c r="AA6552" i="5" s="1" a="1"/>
  <c r="AA6552" i="5" s="1"/>
  <c r="F6841" i="5"/>
  <c r="P6841" i="5" s="1"/>
  <c r="AA6841" i="5" s="1" a="1"/>
  <c r="AA6841" i="5" s="1"/>
  <c r="F4559" i="5"/>
  <c r="P4559" i="5" s="1"/>
  <c r="AA4559" i="5" s="1" a="1"/>
  <c r="AA4559" i="5" s="1"/>
  <c r="F7027" i="5"/>
  <c r="P7027" i="5" s="1"/>
  <c r="AA7027" i="5" s="1" a="1"/>
  <c r="AA7027" i="5" s="1"/>
  <c r="F7530" i="5"/>
  <c r="P7530" i="5" s="1"/>
  <c r="AA7530" i="5" s="1" a="1"/>
  <c r="AA7530" i="5" s="1"/>
  <c r="F7066" i="5"/>
  <c r="P7066" i="5" s="1"/>
  <c r="AA7066" i="5" s="1" a="1"/>
  <c r="AA7066" i="5" s="1"/>
  <c r="F6118" i="5"/>
  <c r="P6118" i="5" s="1"/>
  <c r="AA6118" i="5" s="1" a="1"/>
  <c r="AA6118" i="5" s="1"/>
  <c r="F7924" i="5"/>
  <c r="P7924" i="5" s="1"/>
  <c r="AA7924" i="5" s="1" a="1"/>
  <c r="AA7924" i="5" s="1"/>
  <c r="F7582" i="5"/>
  <c r="P7582" i="5" s="1"/>
  <c r="AA7582" i="5" s="1" a="1"/>
  <c r="AA7582" i="5" s="1"/>
  <c r="F7186" i="5"/>
  <c r="P7186" i="5" s="1"/>
  <c r="AA7186" i="5" s="1" a="1"/>
  <c r="AA7186" i="5" s="1"/>
  <c r="F6837" i="5"/>
  <c r="P6837" i="5" s="1"/>
  <c r="AA6837" i="5" s="1" a="1"/>
  <c r="AA6837" i="5" s="1"/>
  <c r="F8783" i="5"/>
  <c r="P8783" i="5" s="1"/>
  <c r="AA8783" i="5" s="1" a="1"/>
  <c r="AA8783" i="5" s="1"/>
  <c r="F8440" i="5"/>
  <c r="P8440" i="5" s="1"/>
  <c r="AA8440" i="5" s="1" a="1"/>
  <c r="AA8440" i="5" s="1"/>
  <c r="F7976" i="5"/>
  <c r="P7976" i="5" s="1"/>
  <c r="AA7976" i="5" s="1" a="1"/>
  <c r="AA7976" i="5" s="1"/>
  <c r="F8563" i="5"/>
  <c r="P8563" i="5" s="1"/>
  <c r="AA8563" i="5" s="1" a="1"/>
  <c r="AA8563" i="5" s="1"/>
  <c r="F8220" i="5"/>
  <c r="P8220" i="5" s="1"/>
  <c r="AA8220" i="5" s="1" a="1"/>
  <c r="AA8220" i="5" s="1"/>
  <c r="F8234" i="5"/>
  <c r="P8234" i="5" s="1"/>
  <c r="AA8234" i="5" s="1" a="1"/>
  <c r="AA8234" i="5" s="1"/>
  <c r="F9656" i="5"/>
  <c r="P9656" i="5" s="1"/>
  <c r="AA9656" i="5" s="1" a="1"/>
  <c r="AA9656" i="5" s="1"/>
  <c r="F9401" i="5"/>
  <c r="P9401" i="5" s="1"/>
  <c r="AA9401" i="5" s="1" a="1"/>
  <c r="AA9401" i="5" s="1"/>
  <c r="F9058" i="5"/>
  <c r="P9058" i="5" s="1"/>
  <c r="AA9058" i="5" s="1" a="1"/>
  <c r="AA9058" i="5" s="1"/>
  <c r="F8577" i="5"/>
  <c r="P8577" i="5" s="1"/>
  <c r="AA8577" i="5" s="1" a="1"/>
  <c r="AA8577" i="5" s="1"/>
  <c r="F7069" i="5"/>
  <c r="P7069" i="5" s="1"/>
  <c r="AA7069" i="5" s="1" a="1"/>
  <c r="AA7069" i="5" s="1"/>
  <c r="F9492" i="5"/>
  <c r="P9492" i="5" s="1"/>
  <c r="AA9492" i="5" s="1" a="1"/>
  <c r="AA9492" i="5" s="1"/>
  <c r="F9157" i="5"/>
  <c r="P9157" i="5" s="1"/>
  <c r="AA9157" i="5" s="1" a="1"/>
  <c r="AA9157" i="5" s="1"/>
  <c r="F8614" i="5"/>
  <c r="P8614" i="5" s="1"/>
  <c r="AA8614" i="5" s="1" a="1"/>
  <c r="AA8614" i="5" s="1"/>
  <c r="F9055" i="5"/>
  <c r="P9055" i="5" s="1"/>
  <c r="AA9055" i="5" s="1" a="1"/>
  <c r="AA9055" i="5" s="1"/>
  <c r="F10689" i="5"/>
  <c r="P10689" i="5" s="1"/>
  <c r="AA10689" i="5" s="1" a="1"/>
  <c r="AA10689" i="5" s="1"/>
  <c r="F11713" i="5"/>
  <c r="P11713" i="5" s="1"/>
  <c r="AA11713" i="5" s="1" a="1"/>
  <c r="AA11713" i="5" s="1"/>
  <c r="F10002" i="5"/>
  <c r="P10002" i="5" s="1"/>
  <c r="AA10002" i="5" s="1" a="1"/>
  <c r="AA10002" i="5" s="1"/>
  <c r="F11026" i="5"/>
  <c r="P11026" i="5" s="1"/>
  <c r="AA11026" i="5" s="1" a="1"/>
  <c r="AA11026" i="5" s="1"/>
  <c r="F12050" i="5"/>
  <c r="P12050" i="5" s="1"/>
  <c r="AA12050" i="5" s="1" a="1"/>
  <c r="AA12050" i="5" s="1"/>
  <c r="F10347" i="5"/>
  <c r="P10347" i="5" s="1"/>
  <c r="AA10347" i="5" s="1" a="1"/>
  <c r="AA10347" i="5" s="1"/>
  <c r="F11371" i="5"/>
  <c r="P11371" i="5" s="1"/>
  <c r="AA11371" i="5" s="1" a="1"/>
  <c r="AA11371" i="5" s="1"/>
  <c r="F9079" i="5"/>
  <c r="P9079" i="5" s="1"/>
  <c r="AA9079" i="5" s="1" a="1"/>
  <c r="AA9079" i="5" s="1"/>
  <c r="F10692" i="5"/>
  <c r="P10692" i="5" s="1"/>
  <c r="AA10692" i="5" s="1" a="1"/>
  <c r="AA10692" i="5" s="1"/>
  <c r="F11716" i="5"/>
  <c r="P11716" i="5" s="1"/>
  <c r="AA11716" i="5" s="1" a="1"/>
  <c r="AA11716" i="5" s="1"/>
  <c r="F658" i="5"/>
  <c r="P658" i="5" s="1"/>
  <c r="AA658" i="5" s="1" a="1"/>
  <c r="AA658" i="5" s="1"/>
  <c r="F316" i="5"/>
  <c r="P316" i="5" s="1"/>
  <c r="AA316" i="5" s="1" a="1"/>
  <c r="AA316" i="5" s="1"/>
  <c r="F661" i="5"/>
  <c r="P661" i="5" s="1"/>
  <c r="AA661" i="5" s="1" a="1"/>
  <c r="AA661" i="5" s="1"/>
  <c r="F327" i="5"/>
  <c r="P327" i="5" s="1"/>
  <c r="AA327" i="5" s="1" a="1"/>
  <c r="AA327" i="5" s="1"/>
  <c r="F672" i="5"/>
  <c r="P672" i="5" s="1"/>
  <c r="AA672" i="5" s="1" a="1"/>
  <c r="AA672" i="5" s="1"/>
  <c r="F966" i="5"/>
  <c r="P966" i="5" s="1"/>
  <c r="AA966" i="5" s="1" a="1"/>
  <c r="AA966" i="5" s="1"/>
  <c r="F936" i="5"/>
  <c r="P936" i="5" s="1"/>
  <c r="AA936" i="5" s="1" a="1"/>
  <c r="AA936" i="5" s="1"/>
  <c r="F361" i="5"/>
  <c r="P361" i="5" s="1"/>
  <c r="AA361" i="5" s="1" a="1"/>
  <c r="AA361" i="5" s="1"/>
  <c r="F1451" i="5"/>
  <c r="P1451" i="5" s="1"/>
  <c r="AA1451" i="5" s="1" a="1"/>
  <c r="AA1451" i="5" s="1"/>
  <c r="F1309" i="5"/>
  <c r="P1309" i="5" s="1"/>
  <c r="AA1309" i="5" s="1" a="1"/>
  <c r="AA1309" i="5" s="1"/>
  <c r="F1654" i="5"/>
  <c r="P1654" i="5" s="1"/>
  <c r="AA1654" i="5" s="1" a="1"/>
  <c r="AA1654" i="5" s="1"/>
  <c r="F1536" i="5"/>
  <c r="P1536" i="5" s="1"/>
  <c r="AA1536" i="5" s="1" a="1"/>
  <c r="AA1536" i="5" s="1"/>
  <c r="F1746" i="5"/>
  <c r="P1746" i="5" s="1"/>
  <c r="AA1746" i="5" s="1" a="1"/>
  <c r="AA1746" i="5" s="1"/>
  <c r="F1147" i="5"/>
  <c r="P1147" i="5" s="1"/>
  <c r="AA1147" i="5" s="1" a="1"/>
  <c r="AA1147" i="5" s="1"/>
  <c r="F1957" i="5"/>
  <c r="P1957" i="5" s="1"/>
  <c r="AA1957" i="5" s="1" a="1"/>
  <c r="AA1957" i="5" s="1"/>
  <c r="F1847" i="5"/>
  <c r="P1847" i="5" s="1"/>
  <c r="AA1847" i="5" s="1" a="1"/>
  <c r="AA1847" i="5" s="1"/>
  <c r="F2192" i="5"/>
  <c r="P2192" i="5" s="1"/>
  <c r="AA2192" i="5" s="1" a="1"/>
  <c r="AA2192" i="5" s="1"/>
  <c r="F2664" i="5"/>
  <c r="P2664" i="5" s="1"/>
  <c r="AA2664" i="5" s="1" a="1"/>
  <c r="AA2664" i="5" s="1"/>
  <c r="F2314" i="5"/>
  <c r="P2314" i="5" s="1"/>
  <c r="AA2314" i="5" s="1" a="1"/>
  <c r="AA2314" i="5" s="1"/>
  <c r="F2198" i="5"/>
  <c r="P2198" i="5" s="1"/>
  <c r="AA2198" i="5" s="1" a="1"/>
  <c r="AA2198" i="5" s="1"/>
  <c r="F2589" i="5"/>
  <c r="P2589" i="5" s="1"/>
  <c r="AA2589" i="5" s="1" a="1"/>
  <c r="AA2589" i="5" s="1"/>
  <c r="F2694" i="5"/>
  <c r="P2694" i="5" s="1"/>
  <c r="AA2694" i="5" s="1" a="1"/>
  <c r="AA2694" i="5" s="1"/>
  <c r="F3227" i="5"/>
  <c r="P3227" i="5" s="1"/>
  <c r="AA3227" i="5" s="1" a="1"/>
  <c r="AA3227" i="5" s="1"/>
  <c r="F2973" i="5"/>
  <c r="P2973" i="5" s="1"/>
  <c r="AA2973" i="5" s="1" a="1"/>
  <c r="AA2973" i="5" s="1"/>
  <c r="F3318" i="5"/>
  <c r="P3318" i="5" s="1"/>
  <c r="AA3318" i="5" s="1" a="1"/>
  <c r="AA3318" i="5" s="1"/>
  <c r="F3444" i="5"/>
  <c r="P3444" i="5" s="1"/>
  <c r="AA3444" i="5" s="1" a="1"/>
  <c r="AA3444" i="5" s="1"/>
  <c r="F3605" i="5"/>
  <c r="P3605" i="5" s="1"/>
  <c r="AA3605" i="5" s="1" a="1"/>
  <c r="AA3605" i="5" s="1"/>
  <c r="F3766" i="5"/>
  <c r="P3766" i="5" s="1"/>
  <c r="AA3766" i="5" s="1" a="1"/>
  <c r="AA3766" i="5" s="1"/>
  <c r="F3015" i="5"/>
  <c r="P3015" i="5" s="1"/>
  <c r="AA3015" i="5" s="1" a="1"/>
  <c r="AA3015" i="5" s="1"/>
  <c r="F3409" i="5"/>
  <c r="P3409" i="5" s="1"/>
  <c r="AA3409" i="5" s="1" a="1"/>
  <c r="AA3409" i="5" s="1"/>
  <c r="F4288" i="5"/>
  <c r="P4288" i="5" s="1"/>
  <c r="AA4288" i="5" s="1" a="1"/>
  <c r="AA4288" i="5" s="1"/>
  <c r="F3746" i="5"/>
  <c r="P3746" i="5" s="1"/>
  <c r="AA3746" i="5" s="1" a="1"/>
  <c r="AA3746" i="5" s="1"/>
  <c r="F4969" i="5"/>
  <c r="P4969" i="5" s="1"/>
  <c r="AA4969" i="5" s="1" a="1"/>
  <c r="AA4969" i="5" s="1"/>
  <c r="F4634" i="5"/>
  <c r="P4634" i="5" s="1"/>
  <c r="AA4634" i="5" s="1" a="1"/>
  <c r="AA4634" i="5" s="1"/>
  <c r="F4299" i="5"/>
  <c r="P4299" i="5" s="1"/>
  <c r="AA4299" i="5" s="1" a="1"/>
  <c r="AA4299" i="5" s="1"/>
  <c r="F3866" i="5"/>
  <c r="P3866" i="5" s="1"/>
  <c r="AA3866" i="5" s="1" a="1"/>
  <c r="AA3866" i="5" s="1"/>
  <c r="F4988" i="5"/>
  <c r="P4988" i="5" s="1"/>
  <c r="AA4988" i="5" s="1" a="1"/>
  <c r="AA4988" i="5" s="1"/>
  <c r="F4653" i="5"/>
  <c r="P4653" i="5" s="1"/>
  <c r="AA4653" i="5" s="1" a="1"/>
  <c r="AA4653" i="5" s="1"/>
  <c r="F4318" i="5"/>
  <c r="P4318" i="5" s="1"/>
  <c r="AA4318" i="5" s="1" a="1"/>
  <c r="AA4318" i="5" s="1"/>
  <c r="F4767" i="5"/>
  <c r="P4767" i="5" s="1"/>
  <c r="AA4767" i="5" s="1" a="1"/>
  <c r="AA4767" i="5" s="1"/>
  <c r="F5639" i="5"/>
  <c r="P5639" i="5" s="1"/>
  <c r="AA5639" i="5" s="1" a="1"/>
  <c r="AA5639" i="5" s="1"/>
  <c r="F5304" i="5"/>
  <c r="P5304" i="5" s="1"/>
  <c r="AA5304" i="5" s="1" a="1"/>
  <c r="AA5304" i="5" s="1"/>
  <c r="F6328" i="5"/>
  <c r="P6328" i="5" s="1"/>
  <c r="AA6328" i="5" s="1" a="1"/>
  <c r="AA6328" i="5" s="1"/>
  <c r="F5985" i="5"/>
  <c r="P5985" i="5" s="1"/>
  <c r="AA5985" i="5" s="1" a="1"/>
  <c r="AA5985" i="5" s="1"/>
  <c r="F5650" i="5"/>
  <c r="P5650" i="5" s="1"/>
  <c r="AA5650" i="5" s="1" a="1"/>
  <c r="AA5650" i="5" s="1"/>
  <c r="F5315" i="5"/>
  <c r="P5315" i="5" s="1"/>
  <c r="AA5315" i="5" s="1" a="1"/>
  <c r="AA5315" i="5" s="1"/>
  <c r="F6339" i="5"/>
  <c r="P6339" i="5" s="1"/>
  <c r="AA6339" i="5" s="1" a="1"/>
  <c r="AA6339" i="5" s="1"/>
  <c r="F6926" i="5"/>
  <c r="P6926" i="5" s="1"/>
  <c r="AA6926" i="5" s="1" a="1"/>
  <c r="AA6926" i="5" s="1"/>
  <c r="F6583" i="5"/>
  <c r="P6583" i="5" s="1"/>
  <c r="AA6583" i="5" s="1" a="1"/>
  <c r="AA6583" i="5" s="1"/>
  <c r="F5934" i="5"/>
  <c r="P5934" i="5" s="1"/>
  <c r="AA5934" i="5" s="1" a="1"/>
  <c r="AA5934" i="5" s="1"/>
  <c r="F6529" i="5"/>
  <c r="P6529" i="5" s="1"/>
  <c r="AA6529" i="5" s="1" a="1"/>
  <c r="AA6529" i="5" s="1"/>
  <c r="F6197" i="5"/>
  <c r="P6197" i="5" s="1"/>
  <c r="AA6197" i="5" s="1" a="1"/>
  <c r="AA6197" i="5" s="1"/>
  <c r="F6715" i="5"/>
  <c r="P6715" i="5" s="1"/>
  <c r="AA6715" i="5" s="1" a="1"/>
  <c r="AA6715" i="5" s="1"/>
  <c r="F7128" i="5"/>
  <c r="P7128" i="5" s="1"/>
  <c r="AA7128" i="5" s="1" a="1"/>
  <c r="AA7128" i="5" s="1"/>
  <c r="F5861" i="5"/>
  <c r="P5861" i="5" s="1"/>
  <c r="AA5861" i="5" s="1" a="1"/>
  <c r="AA5861" i="5" s="1"/>
  <c r="F7899" i="5"/>
  <c r="P7899" i="5" s="1"/>
  <c r="AA7899" i="5" s="1" a="1"/>
  <c r="AA7899" i="5" s="1"/>
  <c r="F7612" i="5"/>
  <c r="P7612" i="5" s="1"/>
  <c r="AA7612" i="5" s="1" a="1"/>
  <c r="AA7612" i="5" s="1"/>
  <c r="F7225" i="5"/>
  <c r="P7225" i="5" s="1"/>
  <c r="AA7225" i="5" s="1" a="1"/>
  <c r="AA7225" i="5" s="1"/>
  <c r="F6452" i="5"/>
  <c r="P6452" i="5" s="1"/>
  <c r="AA6452" i="5" s="1" a="1"/>
  <c r="AA6452" i="5" s="1"/>
  <c r="F7959" i="5"/>
  <c r="P7959" i="5" s="1"/>
  <c r="AA7959" i="5" s="1" a="1"/>
  <c r="AA7959" i="5" s="1"/>
  <c r="F8471" i="5"/>
  <c r="P8471" i="5" s="1"/>
  <c r="AA8471" i="5" s="1" a="1"/>
  <c r="AA8471" i="5" s="1"/>
  <c r="F8057" i="5"/>
  <c r="P8057" i="5" s="1"/>
  <c r="AA8057" i="5" s="1" a="1"/>
  <c r="AA8057" i="5" s="1"/>
  <c r="F6980" i="5"/>
  <c r="P6980" i="5" s="1"/>
  <c r="AA6980" i="5" s="1" a="1"/>
  <c r="AA6980" i="5" s="1"/>
  <c r="F8251" i="5"/>
  <c r="P8251" i="5" s="1"/>
  <c r="AA8251" i="5" s="1" a="1"/>
  <c r="AA8251" i="5" s="1"/>
  <c r="F7472" i="5"/>
  <c r="P7472" i="5" s="1"/>
  <c r="AA7472" i="5" s="1" a="1"/>
  <c r="AA7472" i="5" s="1"/>
  <c r="F8932" i="5"/>
  <c r="P8932" i="5" s="1"/>
  <c r="AA8932" i="5" s="1" a="1"/>
  <c r="AA8932" i="5" s="1"/>
  <c r="F9344" i="5"/>
  <c r="P9344" i="5" s="1"/>
  <c r="AA9344" i="5" s="1" a="1"/>
  <c r="AA9344" i="5" s="1"/>
  <c r="F9089" i="5"/>
  <c r="P9089" i="5" s="1"/>
  <c r="AA9089" i="5" s="1" a="1"/>
  <c r="AA9089" i="5" s="1"/>
  <c r="F8462" i="5"/>
  <c r="P8462" i="5" s="1"/>
  <c r="AA8462" i="5" s="1" a="1"/>
  <c r="AA8462" i="5" s="1"/>
  <c r="F7349" i="5"/>
  <c r="P7349" i="5" s="1"/>
  <c r="AA7349" i="5" s="1" a="1"/>
  <c r="AA7349" i="5" s="1"/>
  <c r="F9515" i="5"/>
  <c r="P9515" i="5" s="1"/>
  <c r="AA9515" i="5" s="1" a="1"/>
  <c r="AA9515" i="5" s="1"/>
  <c r="F9180" i="5"/>
  <c r="P9180" i="5" s="1"/>
  <c r="AA9180" i="5" s="1" a="1"/>
  <c r="AA9180" i="5" s="1"/>
  <c r="F8661" i="5"/>
  <c r="P8661" i="5" s="1"/>
  <c r="AA8661" i="5" s="1" a="1"/>
  <c r="AA8661" i="5" s="1"/>
  <c r="F7488" i="5"/>
  <c r="P7488" i="5" s="1"/>
  <c r="AA7488" i="5" s="1" a="1"/>
  <c r="AA7488" i="5" s="1"/>
  <c r="F9534" i="5"/>
  <c r="P9534" i="5" s="1"/>
  <c r="AA9534" i="5" s="1" a="1"/>
  <c r="AA9534" i="5" s="1"/>
  <c r="F10377" i="5"/>
  <c r="P10377" i="5" s="1"/>
  <c r="AA10377" i="5" s="1" a="1"/>
  <c r="AA10377" i="5" s="1"/>
  <c r="F11401" i="5"/>
  <c r="P11401" i="5" s="1"/>
  <c r="AA11401" i="5" s="1" a="1"/>
  <c r="AA11401" i="5" s="1"/>
  <c r="F9255" i="5"/>
  <c r="P9255" i="5" s="1"/>
  <c r="AA9255" i="5" s="1" a="1"/>
  <c r="AA9255" i="5" s="1"/>
  <c r="F10714" i="5"/>
  <c r="P10714" i="5" s="1"/>
  <c r="AA10714" i="5" s="1" a="1"/>
  <c r="AA10714" i="5" s="1"/>
  <c r="F11738" i="5"/>
  <c r="P11738" i="5" s="1"/>
  <c r="AA11738" i="5" s="1" a="1"/>
  <c r="AA11738" i="5" s="1"/>
  <c r="F10035" i="5"/>
  <c r="P10035" i="5" s="1"/>
  <c r="AA10035" i="5" s="1" a="1"/>
  <c r="AA10035" i="5" s="1"/>
  <c r="F11059" i="5"/>
  <c r="P11059" i="5" s="1"/>
  <c r="AA11059" i="5" s="1" a="1"/>
  <c r="AA11059" i="5" s="1"/>
  <c r="F12083" i="5"/>
  <c r="P12083" i="5" s="1"/>
  <c r="AA12083" i="5" s="1" a="1"/>
  <c r="AA12083" i="5" s="1"/>
  <c r="F10380" i="5"/>
  <c r="P10380" i="5" s="1"/>
  <c r="AA10380" i="5" s="1" a="1"/>
  <c r="AA10380" i="5" s="1"/>
  <c r="F11404" i="5"/>
  <c r="P11404" i="5" s="1"/>
  <c r="AA11404" i="5" s="1" a="1"/>
  <c r="AA11404" i="5" s="1"/>
  <c r="F346" i="5"/>
  <c r="P346" i="5" s="1"/>
  <c r="AA346" i="5" s="1" a="1"/>
  <c r="AA346" i="5" s="1"/>
  <c r="F349" i="5"/>
  <c r="P349" i="5" s="1"/>
  <c r="AA349" i="5" s="1" a="1"/>
  <c r="AA349" i="5" s="1"/>
  <c r="F15" i="5"/>
  <c r="P15" i="5" s="1"/>
  <c r="AA15" i="5" s="1" a="1"/>
  <c r="AA15" i="5" s="1"/>
  <c r="F360" i="5"/>
  <c r="P360" i="5" s="1"/>
  <c r="AA360" i="5" s="1" a="1"/>
  <c r="AA360" i="5" s="1"/>
  <c r="F457" i="5"/>
  <c r="P457" i="5" s="1"/>
  <c r="AA457" i="5" s="1" a="1"/>
  <c r="AA457" i="5" s="1"/>
  <c r="F217" i="5"/>
  <c r="P217" i="5" s="1"/>
  <c r="AA217" i="5" s="1" a="1"/>
  <c r="AA217" i="5" s="1"/>
  <c r="F969" i="5"/>
  <c r="P969" i="5" s="1"/>
  <c r="AA969" i="5" s="1" a="1"/>
  <c r="AA969" i="5" s="1"/>
  <c r="F916" i="5"/>
  <c r="P916" i="5" s="1"/>
  <c r="AA916" i="5" s="1" a="1"/>
  <c r="AA916" i="5" s="1"/>
  <c r="F1684" i="5"/>
  <c r="P1684" i="5" s="1"/>
  <c r="AA1684" i="5" s="1" a="1"/>
  <c r="AA1684" i="5" s="1"/>
  <c r="F1342" i="5"/>
  <c r="P1342" i="5" s="1"/>
  <c r="AA1342" i="5" s="1" a="1"/>
  <c r="AA1342" i="5" s="1"/>
  <c r="F1190" i="5"/>
  <c r="P1190" i="5" s="1"/>
  <c r="AA1190" i="5" s="1" a="1"/>
  <c r="AA1190" i="5" s="1"/>
  <c r="F1569" i="5"/>
  <c r="P1569" i="5" s="1"/>
  <c r="AA1569" i="5" s="1" a="1"/>
  <c r="AA1569" i="5" s="1"/>
  <c r="F1995" i="5"/>
  <c r="P1995" i="5" s="1"/>
  <c r="AA1995" i="5" s="1" a="1"/>
  <c r="AA1995" i="5" s="1"/>
  <c r="F1402" i="5"/>
  <c r="P1402" i="5" s="1"/>
  <c r="AA1402" i="5" s="1" a="1"/>
  <c r="AA1402" i="5" s="1"/>
  <c r="F1990" i="5"/>
  <c r="P1990" i="5" s="1"/>
  <c r="AA1990" i="5" s="1" a="1"/>
  <c r="AA1990" i="5" s="1"/>
  <c r="F1880" i="5"/>
  <c r="P1880" i="5" s="1"/>
  <c r="AA1880" i="5" s="1" a="1"/>
  <c r="AA1880" i="5" s="1"/>
  <c r="F2352" i="5"/>
  <c r="P2352" i="5" s="1"/>
  <c r="AA2352" i="5" s="1" a="1"/>
  <c r="AA2352" i="5" s="1"/>
  <c r="F2689" i="5"/>
  <c r="P2689" i="5" s="1"/>
  <c r="AA2689" i="5" s="1" a="1"/>
  <c r="AA2689" i="5" s="1"/>
  <c r="F2339" i="5"/>
  <c r="P2339" i="5" s="1"/>
  <c r="AA2339" i="5" s="1" a="1"/>
  <c r="AA2339" i="5" s="1"/>
  <c r="F2265" i="5"/>
  <c r="P2265" i="5" s="1"/>
  <c r="AA2265" i="5" s="1" a="1"/>
  <c r="AA2265" i="5" s="1"/>
  <c r="F3153" i="5"/>
  <c r="P3153" i="5" s="1"/>
  <c r="AA3153" i="5" s="1" a="1"/>
  <c r="AA3153" i="5" s="1"/>
  <c r="F2915" i="5"/>
  <c r="P2915" i="5" s="1"/>
  <c r="AA2915" i="5" s="1" a="1"/>
  <c r="AA2915" i="5" s="1"/>
  <c r="F3364" i="5"/>
  <c r="P3364" i="5" s="1"/>
  <c r="AA3364" i="5" s="1" a="1"/>
  <c r="AA3364" i="5" s="1"/>
  <c r="F3006" i="5"/>
  <c r="P3006" i="5" s="1"/>
  <c r="AA3006" i="5" s="1" a="1"/>
  <c r="AA3006" i="5" s="1"/>
  <c r="F3819" i="5"/>
  <c r="P3819" i="5" s="1"/>
  <c r="AA3819" i="5" s="1" a="1"/>
  <c r="AA3819" i="5" s="1"/>
  <c r="F3192" i="5"/>
  <c r="P3192" i="5" s="1"/>
  <c r="AA3192" i="5" s="1" a="1"/>
  <c r="AA3192" i="5" s="1"/>
  <c r="F3454" i="5"/>
  <c r="P3454" i="5" s="1"/>
  <c r="AA3454" i="5" s="1" a="1"/>
  <c r="AA3454" i="5" s="1"/>
  <c r="F3623" i="5"/>
  <c r="P3623" i="5" s="1"/>
  <c r="AA3623" i="5" s="1" a="1"/>
  <c r="AA3623" i="5" s="1"/>
  <c r="F3960" i="5"/>
  <c r="P3960" i="5" s="1"/>
  <c r="AA3960" i="5" s="1" a="1"/>
  <c r="AA3960" i="5" s="1"/>
  <c r="F3898" i="5"/>
  <c r="P3898" i="5" s="1"/>
  <c r="AA3898" i="5" s="1" a="1"/>
  <c r="AA3898" i="5" s="1"/>
  <c r="F5000" i="5"/>
  <c r="P5000" i="5" s="1"/>
  <c r="AA5000" i="5" s="1" a="1"/>
  <c r="AA5000" i="5" s="1"/>
  <c r="F4657" i="5"/>
  <c r="P4657" i="5" s="1"/>
  <c r="AA4657" i="5" s="1" a="1"/>
  <c r="AA4657" i="5" s="1"/>
  <c r="F4322" i="5"/>
  <c r="P4322" i="5" s="1"/>
  <c r="AA4322" i="5" s="1" a="1"/>
  <c r="AA4322" i="5" s="1"/>
  <c r="F3927" i="5"/>
  <c r="P3927" i="5" s="1"/>
  <c r="AA3927" i="5" s="1" a="1"/>
  <c r="AA3927" i="5" s="1"/>
  <c r="F5011" i="5"/>
  <c r="P5011" i="5" s="1"/>
  <c r="AA5011" i="5" s="1" a="1"/>
  <c r="AA5011" i="5" s="1"/>
  <c r="F4676" i="5"/>
  <c r="P4676" i="5" s="1"/>
  <c r="AA4676" i="5" s="1" a="1"/>
  <c r="AA4676" i="5" s="1"/>
  <c r="F4341" i="5"/>
  <c r="P4341" i="5" s="1"/>
  <c r="AA4341" i="5" s="1" a="1"/>
  <c r="AA4341" i="5" s="1"/>
  <c r="F3978" i="5"/>
  <c r="P3978" i="5" s="1"/>
  <c r="AA3978" i="5" s="1" a="1"/>
  <c r="AA3978" i="5" s="1"/>
  <c r="F5030" i="5"/>
  <c r="P5030" i="5" s="1"/>
  <c r="AA5030" i="5" s="1" a="1"/>
  <c r="AA5030" i="5" s="1"/>
  <c r="F5327" i="5"/>
  <c r="P5327" i="5" s="1"/>
  <c r="AA5327" i="5" s="1" a="1"/>
  <c r="AA5327" i="5" s="1"/>
  <c r="F6351" i="5"/>
  <c r="P6351" i="5" s="1"/>
  <c r="AA6351" i="5" s="1" a="1"/>
  <c r="AA6351" i="5" s="1"/>
  <c r="F6016" i="5"/>
  <c r="P6016" i="5" s="1"/>
  <c r="AA6016" i="5" s="1" a="1"/>
  <c r="AA6016" i="5" s="1"/>
  <c r="F5673" i="5"/>
  <c r="P5673" i="5" s="1"/>
  <c r="AA5673" i="5" s="1" a="1"/>
  <c r="AA5673" i="5" s="1"/>
  <c r="F5338" i="5"/>
  <c r="P5338" i="5" s="1"/>
  <c r="AA5338" i="5" s="1" a="1"/>
  <c r="AA5338" i="5" s="1"/>
  <c r="F6362" i="5"/>
  <c r="P6362" i="5" s="1"/>
  <c r="AA6362" i="5" s="1" a="1"/>
  <c r="AA6362" i="5" s="1"/>
  <c r="F6027" i="5"/>
  <c r="P6027" i="5" s="1"/>
  <c r="AA6027" i="5" s="1" a="1"/>
  <c r="AA6027" i="5" s="1"/>
  <c r="F6614" i="5"/>
  <c r="P6614" i="5" s="1"/>
  <c r="AA6614" i="5" s="1" a="1"/>
  <c r="AA6614" i="5" s="1"/>
  <c r="F6020" i="5"/>
  <c r="P6020" i="5" s="1"/>
  <c r="AA6020" i="5" s="1" a="1"/>
  <c r="AA6020" i="5" s="1"/>
  <c r="F7295" i="5"/>
  <c r="P7295" i="5" s="1"/>
  <c r="AA7295" i="5" s="1" a="1"/>
  <c r="AA7295" i="5" s="1"/>
  <c r="F5876" i="5"/>
  <c r="P5876" i="5" s="1"/>
  <c r="AA5876" i="5" s="1" a="1"/>
  <c r="AA5876" i="5" s="1"/>
  <c r="F5237" i="5"/>
  <c r="P5237" i="5" s="1"/>
  <c r="AA5237" i="5" s="1" a="1"/>
  <c r="AA5237" i="5" s="1"/>
  <c r="F6372" i="5"/>
  <c r="P6372" i="5" s="1"/>
  <c r="AA6372" i="5" s="1" a="1"/>
  <c r="AA6372" i="5" s="1"/>
  <c r="F6182" i="5"/>
  <c r="P6182" i="5" s="1"/>
  <c r="AA6182" i="5" s="1" a="1"/>
  <c r="AA6182" i="5" s="1"/>
  <c r="F7930" i="5"/>
  <c r="P7930" i="5" s="1"/>
  <c r="AA7930" i="5" s="1" a="1"/>
  <c r="AA7930" i="5" s="1"/>
  <c r="F7587" i="5"/>
  <c r="P7587" i="5" s="1"/>
  <c r="AA7587" i="5" s="1" a="1"/>
  <c r="AA7587" i="5" s="1"/>
  <c r="F7273" i="5"/>
  <c r="P7273" i="5" s="1"/>
  <c r="AA7273" i="5" s="1" a="1"/>
  <c r="AA7273" i="5" s="1"/>
  <c r="F6541" i="5"/>
  <c r="P6541" i="5" s="1"/>
  <c r="AA6541" i="5" s="1" a="1"/>
  <c r="AA6541" i="5" s="1"/>
  <c r="F7982" i="5"/>
  <c r="P7982" i="5" s="1"/>
  <c r="AA7982" i="5" s="1" a="1"/>
  <c r="AA7982" i="5" s="1"/>
  <c r="F7647" i="5"/>
  <c r="P7647" i="5" s="1"/>
  <c r="AA7647" i="5" s="1" a="1"/>
  <c r="AA7647" i="5" s="1"/>
  <c r="F8137" i="5"/>
  <c r="P8137" i="5" s="1"/>
  <c r="AA8137" i="5" s="1" a="1"/>
  <c r="AA8137" i="5" s="1"/>
  <c r="F7141" i="5"/>
  <c r="P7141" i="5" s="1"/>
  <c r="AA7141" i="5" s="1" a="1"/>
  <c r="AA7141" i="5" s="1"/>
  <c r="F8840" i="5"/>
  <c r="P8840" i="5" s="1"/>
  <c r="AA8840" i="5" s="1" a="1"/>
  <c r="AA8840" i="5" s="1"/>
  <c r="F7553" i="5"/>
  <c r="P7553" i="5" s="1"/>
  <c r="AA7553" i="5" s="1" a="1"/>
  <c r="AA7553" i="5" s="1"/>
  <c r="F8963" i="5"/>
  <c r="P8963" i="5" s="1"/>
  <c r="AA8963" i="5" s="1" a="1"/>
  <c r="AA8963" i="5" s="1"/>
  <c r="F8620" i="5"/>
  <c r="P8620" i="5" s="1"/>
  <c r="AA8620" i="5" s="1" a="1"/>
  <c r="AA8620" i="5" s="1"/>
  <c r="F9032" i="5"/>
  <c r="P9032" i="5" s="1"/>
  <c r="AA9032" i="5" s="1" a="1"/>
  <c r="AA9032" i="5" s="1"/>
  <c r="F8525" i="5"/>
  <c r="P8525" i="5" s="1"/>
  <c r="AA8525" i="5" s="1" a="1"/>
  <c r="AA8525" i="5" s="1"/>
  <c r="F6485" i="5"/>
  <c r="P6485" i="5" s="1"/>
  <c r="AA6485" i="5" s="1" a="1"/>
  <c r="AA6485" i="5" s="1"/>
  <c r="F9458" i="5"/>
  <c r="P9458" i="5" s="1"/>
  <c r="AA9458" i="5" s="1" a="1"/>
  <c r="AA9458" i="5" s="1"/>
  <c r="F9203" i="5"/>
  <c r="P9203" i="5" s="1"/>
  <c r="AA9203" i="5" s="1" a="1"/>
  <c r="AA9203" i="5" s="1"/>
  <c r="F8706" i="5"/>
  <c r="P8706" i="5" s="1"/>
  <c r="AA8706" i="5" s="1" a="1"/>
  <c r="AA8706" i="5" s="1"/>
  <c r="F7648" i="5"/>
  <c r="P7648" i="5" s="1"/>
  <c r="AA7648" i="5" s="1" a="1"/>
  <c r="AA7648" i="5" s="1"/>
  <c r="F9557" i="5"/>
  <c r="P9557" i="5" s="1"/>
  <c r="AA9557" i="5" s="1" a="1"/>
  <c r="AA9557" i="5" s="1"/>
  <c r="F9222" i="5"/>
  <c r="P9222" i="5" s="1"/>
  <c r="AA9222" i="5" s="1" a="1"/>
  <c r="AA9222" i="5" s="1"/>
  <c r="F10065" i="5"/>
  <c r="P10065" i="5" s="1"/>
  <c r="AA10065" i="5" s="1" a="1"/>
  <c r="AA10065" i="5" s="1"/>
  <c r="F11089" i="5"/>
  <c r="P11089" i="5" s="1"/>
  <c r="AA11089" i="5" s="1" a="1"/>
  <c r="AA11089" i="5" s="1"/>
  <c r="F12113" i="5"/>
  <c r="P12113" i="5" s="1"/>
  <c r="AA12113" i="5" s="1" a="1"/>
  <c r="AA12113" i="5" s="1"/>
  <c r="F10402" i="5"/>
  <c r="P10402" i="5" s="1"/>
  <c r="AA10402" i="5" s="1" a="1"/>
  <c r="AA10402" i="5" s="1"/>
  <c r="F11426" i="5"/>
  <c r="P11426" i="5" s="1"/>
  <c r="AA11426" i="5" s="1" a="1"/>
  <c r="AA11426" i="5" s="1"/>
  <c r="F9519" i="5"/>
  <c r="P9519" i="5" s="1"/>
  <c r="AA9519" i="5" s="1" a="1"/>
  <c r="AA9519" i="5" s="1"/>
  <c r="F10747" i="5"/>
  <c r="P10747" i="5" s="1"/>
  <c r="AA10747" i="5" s="1" a="1"/>
  <c r="AA10747" i="5" s="1"/>
  <c r="F11771" i="5"/>
  <c r="P11771" i="5" s="1"/>
  <c r="AA11771" i="5" s="1" a="1"/>
  <c r="AA11771" i="5" s="1"/>
  <c r="F10068" i="5"/>
  <c r="P10068" i="5" s="1"/>
  <c r="AA10068" i="5" s="1" a="1"/>
  <c r="AA10068" i="5" s="1"/>
  <c r="F11092" i="5"/>
  <c r="P11092" i="5" s="1"/>
  <c r="AA11092" i="5" s="1" a="1"/>
  <c r="AA11092" i="5" s="1"/>
  <c r="F34" i="5"/>
  <c r="P34" i="5" s="1"/>
  <c r="AA34" i="5" s="1" a="1"/>
  <c r="AA34" i="5" s="1"/>
  <c r="F371" i="5"/>
  <c r="P371" i="5" s="1"/>
  <c r="AA371" i="5" s="1" a="1"/>
  <c r="AA371" i="5" s="1"/>
  <c r="F37" i="5"/>
  <c r="P37" i="5" s="1"/>
  <c r="AA37" i="5" s="1" a="1"/>
  <c r="AA37" i="5" s="1"/>
  <c r="F382" i="5"/>
  <c r="P382" i="5" s="1"/>
  <c r="AA382" i="5" s="1" a="1"/>
  <c r="AA382" i="5" s="1"/>
  <c r="F48" i="5"/>
  <c r="P48" i="5" s="1"/>
  <c r="AA48" i="5" s="1" a="1"/>
  <c r="AA48" i="5" s="1"/>
  <c r="F989" i="5"/>
  <c r="P989" i="5" s="1"/>
  <c r="AA989" i="5" s="1" a="1"/>
  <c r="AA989" i="5" s="1"/>
  <c r="F839" i="5"/>
  <c r="P839" i="5" s="1"/>
  <c r="AA839" i="5" s="1" a="1"/>
  <c r="AA839" i="5" s="1"/>
  <c r="F481" i="5"/>
  <c r="P481" i="5" s="1"/>
  <c r="AA481" i="5" s="1" a="1"/>
  <c r="AA481" i="5" s="1"/>
  <c r="F1042" i="5"/>
  <c r="P1042" i="5" s="1"/>
  <c r="AA1042" i="5" s="1" a="1"/>
  <c r="AA1042" i="5" s="1"/>
  <c r="F1372" i="5"/>
  <c r="P1372" i="5" s="1"/>
  <c r="AA1372" i="5" s="1" a="1"/>
  <c r="AA1372" i="5" s="1"/>
  <c r="F1709" i="5"/>
  <c r="P1709" i="5" s="1"/>
  <c r="AA1709" i="5" s="1" a="1"/>
  <c r="AA1709" i="5" s="1"/>
  <c r="F1375" i="5"/>
  <c r="P1375" i="5" s="1"/>
  <c r="AA1375" i="5" s="1" a="1"/>
  <c r="AA1375" i="5" s="1"/>
  <c r="F1251" i="5"/>
  <c r="P1251" i="5" s="1"/>
  <c r="AA1251" i="5" s="1" a="1"/>
  <c r="AA1251" i="5" s="1"/>
  <c r="F1587" i="5"/>
  <c r="P1587" i="5" s="1"/>
  <c r="AA1587" i="5" s="1" a="1"/>
  <c r="AA1587" i="5" s="1"/>
  <c r="F2020" i="5"/>
  <c r="P2020" i="5" s="1"/>
  <c r="AA2020" i="5" s="1" a="1"/>
  <c r="AA2020" i="5" s="1"/>
  <c r="F1575" i="5"/>
  <c r="P1575" i="5" s="1"/>
  <c r="AA1575" i="5" s="1" a="1"/>
  <c r="AA1575" i="5" s="1"/>
  <c r="F2247" i="5"/>
  <c r="P2247" i="5" s="1"/>
  <c r="AA2247" i="5" s="1" a="1"/>
  <c r="AA2247" i="5" s="1"/>
  <c r="F2455" i="5"/>
  <c r="P2455" i="5" s="1"/>
  <c r="AA2455" i="5" s="1" a="1"/>
  <c r="AA2455" i="5" s="1"/>
  <c r="F2377" i="5"/>
  <c r="P2377" i="5" s="1"/>
  <c r="AA2377" i="5" s="1" a="1"/>
  <c r="AA2377" i="5" s="1"/>
  <c r="F2714" i="5"/>
  <c r="P2714" i="5" s="1"/>
  <c r="AA2714" i="5" s="1" a="1"/>
  <c r="AA2714" i="5" s="1"/>
  <c r="F2652" i="5"/>
  <c r="P2652" i="5" s="1"/>
  <c r="AA2652" i="5" s="1" a="1"/>
  <c r="AA2652" i="5" s="1"/>
  <c r="F2841" i="5"/>
  <c r="P2841" i="5" s="1"/>
  <c r="AA2841" i="5" s="1" a="1"/>
  <c r="AA2841" i="5" s="1"/>
  <c r="F3178" i="5"/>
  <c r="P3178" i="5" s="1"/>
  <c r="AA3178" i="5" s="1" a="1"/>
  <c r="AA3178" i="5" s="1"/>
  <c r="F3052" i="5"/>
  <c r="P3052" i="5" s="1"/>
  <c r="AA3052" i="5" s="1" a="1"/>
  <c r="AA3052" i="5" s="1"/>
  <c r="F2310" i="5"/>
  <c r="P2310" i="5" s="1"/>
  <c r="AA2310" i="5" s="1" a="1"/>
  <c r="AA2310" i="5" s="1"/>
  <c r="F3507" i="5"/>
  <c r="P3507" i="5" s="1"/>
  <c r="AA3507" i="5" s="1" a="1"/>
  <c r="AA3507" i="5" s="1"/>
  <c r="F3844" i="5"/>
  <c r="P3844" i="5" s="1"/>
  <c r="AA3844" i="5" s="1" a="1"/>
  <c r="AA3844" i="5" s="1"/>
  <c r="F4005" i="5"/>
  <c r="P4005" i="5" s="1"/>
  <c r="AA4005" i="5" s="1" a="1"/>
  <c r="AA4005" i="5" s="1"/>
  <c r="F3256" i="5"/>
  <c r="P3256" i="5" s="1"/>
  <c r="AA3256" i="5" s="1" a="1"/>
  <c r="AA3256" i="5" s="1"/>
  <c r="F3648" i="5"/>
  <c r="P3648" i="5" s="1"/>
  <c r="AA3648" i="5" s="1" a="1"/>
  <c r="AA3648" i="5" s="1"/>
  <c r="F3809" i="5"/>
  <c r="P3809" i="5" s="1"/>
  <c r="AA3809" i="5" s="1" a="1"/>
  <c r="AA3809" i="5" s="1"/>
  <c r="F4688" i="5"/>
  <c r="P4688" i="5" s="1"/>
  <c r="AA4688" i="5" s="1" a="1"/>
  <c r="AA4688" i="5" s="1"/>
  <c r="F4345" i="5"/>
  <c r="P4345" i="5" s="1"/>
  <c r="AA4345" i="5" s="1" a="1"/>
  <c r="AA4345" i="5" s="1"/>
  <c r="F3987" i="5"/>
  <c r="P3987" i="5" s="1"/>
  <c r="AA3987" i="5" s="1" a="1"/>
  <c r="AA3987" i="5" s="1"/>
  <c r="F5034" i="5"/>
  <c r="P5034" i="5" s="1"/>
  <c r="AA5034" i="5" s="1" a="1"/>
  <c r="AA5034" i="5" s="1"/>
  <c r="F4699" i="5"/>
  <c r="P4699" i="5" s="1"/>
  <c r="AA4699" i="5" s="1" a="1"/>
  <c r="AA4699" i="5" s="1"/>
  <c r="F4364" i="5"/>
  <c r="P4364" i="5" s="1"/>
  <c r="AA4364" i="5" s="1" a="1"/>
  <c r="AA4364" i="5" s="1"/>
  <c r="F4029" i="5"/>
  <c r="P4029" i="5" s="1"/>
  <c r="AA4029" i="5" s="1" a="1"/>
  <c r="AA4029" i="5" s="1"/>
  <c r="F5053" i="5"/>
  <c r="P5053" i="5" s="1"/>
  <c r="AA5053" i="5" s="1" a="1"/>
  <c r="AA5053" i="5" s="1"/>
  <c r="F4718" i="5"/>
  <c r="P4718" i="5" s="1"/>
  <c r="AA4718" i="5" s="1" a="1"/>
  <c r="AA4718" i="5" s="1"/>
  <c r="F5574" i="5"/>
  <c r="P5574" i="5" s="1"/>
  <c r="AA5574" i="5" s="1" a="1"/>
  <c r="AA5574" i="5" s="1"/>
  <c r="F6039" i="5"/>
  <c r="P6039" i="5" s="1"/>
  <c r="AA6039" i="5" s="1" a="1"/>
  <c r="AA6039" i="5" s="1"/>
  <c r="F5704" i="5"/>
  <c r="P5704" i="5" s="1"/>
  <c r="AA5704" i="5" s="1" a="1"/>
  <c r="AA5704" i="5" s="1"/>
  <c r="F5361" i="5"/>
  <c r="P5361" i="5" s="1"/>
  <c r="AA5361" i="5" s="1" a="1"/>
  <c r="AA5361" i="5" s="1"/>
  <c r="F6385" i="5"/>
  <c r="P6385" i="5" s="1"/>
  <c r="AA6385" i="5" s="1" a="1"/>
  <c r="AA6385" i="5" s="1"/>
  <c r="F6050" i="5"/>
  <c r="P6050" i="5" s="1"/>
  <c r="AA6050" i="5" s="1" a="1"/>
  <c r="AA6050" i="5" s="1"/>
  <c r="F5715" i="5"/>
  <c r="P5715" i="5" s="1"/>
  <c r="AA5715" i="5" s="1" a="1"/>
  <c r="AA5715" i="5" s="1"/>
  <c r="F6101" i="5"/>
  <c r="P6101" i="5" s="1"/>
  <c r="AA6101" i="5" s="1" a="1"/>
  <c r="AA6101" i="5" s="1"/>
  <c r="F7326" i="5"/>
  <c r="P7326" i="5" s="1"/>
  <c r="AA7326" i="5" s="1" a="1"/>
  <c r="AA7326" i="5" s="1"/>
  <c r="F6983" i="5"/>
  <c r="P6983" i="5" s="1"/>
  <c r="AA6983" i="5" s="1" a="1"/>
  <c r="AA6983" i="5" s="1"/>
  <c r="F6640" i="5"/>
  <c r="P6640" i="5" s="1"/>
  <c r="AA6640" i="5" s="1" a="1"/>
  <c r="AA6640" i="5" s="1"/>
  <c r="F6929" i="5"/>
  <c r="P6929" i="5" s="1"/>
  <c r="AA6929" i="5" s="1" a="1"/>
  <c r="AA6929" i="5" s="1"/>
  <c r="F5500" i="5"/>
  <c r="P5500" i="5" s="1"/>
  <c r="AA5500" i="5" s="1" a="1"/>
  <c r="AA5500" i="5" s="1"/>
  <c r="F7115" i="5"/>
  <c r="P7115" i="5" s="1"/>
  <c r="AA7115" i="5" s="1" a="1"/>
  <c r="AA7115" i="5" s="1"/>
  <c r="F7618" i="5"/>
  <c r="P7618" i="5" s="1"/>
  <c r="AA7618" i="5" s="1" a="1"/>
  <c r="AA7618" i="5" s="1"/>
  <c r="F7233" i="5"/>
  <c r="P7233" i="5" s="1"/>
  <c r="AA7233" i="5" s="1" a="1"/>
  <c r="AA7233" i="5" s="1"/>
  <c r="F6652" i="5"/>
  <c r="P6652" i="5" s="1"/>
  <c r="AA6652" i="5" s="1" a="1"/>
  <c r="AA6652" i="5" s="1"/>
  <c r="F8012" i="5"/>
  <c r="P8012" i="5" s="1"/>
  <c r="AA8012" i="5" s="1" a="1"/>
  <c r="AA8012" i="5" s="1"/>
  <c r="F7670" i="5"/>
  <c r="P7670" i="5" s="1"/>
  <c r="AA7670" i="5" s="1" a="1"/>
  <c r="AA7670" i="5" s="1"/>
  <c r="F7329" i="5"/>
  <c r="P7329" i="5" s="1"/>
  <c r="AA7329" i="5" s="1" a="1"/>
  <c r="AA7329" i="5" s="1"/>
  <c r="F7288" i="5"/>
  <c r="P7288" i="5" s="1"/>
  <c r="AA7288" i="5" s="1" a="1"/>
  <c r="AA7288" i="5" s="1"/>
  <c r="F8871" i="5"/>
  <c r="P8871" i="5" s="1"/>
  <c r="AA8871" i="5" s="1" a="1"/>
  <c r="AA8871" i="5" s="1"/>
  <c r="F8528" i="5"/>
  <c r="P8528" i="5" s="1"/>
  <c r="AA8528" i="5" s="1" a="1"/>
  <c r="AA8528" i="5" s="1"/>
  <c r="F8185" i="5"/>
  <c r="P8185" i="5" s="1"/>
  <c r="AA8185" i="5" s="1" a="1"/>
  <c r="AA8185" i="5" s="1"/>
  <c r="F8651" i="5"/>
  <c r="P8651" i="5" s="1"/>
  <c r="AA8651" i="5" s="1" a="1"/>
  <c r="AA8651" i="5" s="1"/>
  <c r="F8308" i="5"/>
  <c r="P8308" i="5" s="1"/>
  <c r="AA8308" i="5" s="1" a="1"/>
  <c r="AA8308" i="5" s="1"/>
  <c r="F8410" i="5"/>
  <c r="P8410" i="5" s="1"/>
  <c r="AA8410" i="5" s="1" a="1"/>
  <c r="AA8410" i="5" s="1"/>
  <c r="F7028" i="5"/>
  <c r="P7028" i="5" s="1"/>
  <c r="AA7028" i="5" s="1" a="1"/>
  <c r="AA7028" i="5" s="1"/>
  <c r="F9489" i="5"/>
  <c r="P9489" i="5" s="1"/>
  <c r="AA9489" i="5" s="1" a="1"/>
  <c r="AA9489" i="5" s="1"/>
  <c r="F9146" i="5"/>
  <c r="P9146" i="5" s="1"/>
  <c r="AA9146" i="5" s="1" a="1"/>
  <c r="AA9146" i="5" s="1"/>
  <c r="F8753" i="5"/>
  <c r="P8753" i="5" s="1"/>
  <c r="AA8753" i="5" s="1" a="1"/>
  <c r="AA8753" i="5" s="1"/>
  <c r="F7816" i="5"/>
  <c r="P7816" i="5" s="1"/>
  <c r="AA7816" i="5" s="1" a="1"/>
  <c r="AA7816" i="5" s="1"/>
  <c r="F9580" i="5"/>
  <c r="P9580" i="5" s="1"/>
  <c r="AA9580" i="5" s="1" a="1"/>
  <c r="AA9580" i="5" s="1"/>
  <c r="F9245" i="5"/>
  <c r="P9245" i="5" s="1"/>
  <c r="AA9245" i="5" s="1" a="1"/>
  <c r="AA9245" i="5" s="1"/>
  <c r="F8790" i="5"/>
  <c r="P8790" i="5" s="1"/>
  <c r="AA8790" i="5" s="1" a="1"/>
  <c r="AA8790" i="5" s="1"/>
  <c r="F9714" i="5"/>
  <c r="P9714" i="5" s="1"/>
  <c r="AA9714" i="5" s="1" a="1"/>
  <c r="AA9714" i="5" s="1"/>
  <c r="F10777" i="5"/>
  <c r="P10777" i="5" s="1"/>
  <c r="AA10777" i="5" s="1" a="1"/>
  <c r="AA10777" i="5" s="1"/>
  <c r="F11801" i="5"/>
  <c r="P11801" i="5" s="1"/>
  <c r="AA11801" i="5" s="1" a="1"/>
  <c r="AA11801" i="5" s="1"/>
  <c r="F10090" i="5"/>
  <c r="P10090" i="5" s="1"/>
  <c r="AA10090" i="5" s="1" a="1"/>
  <c r="AA10090" i="5" s="1"/>
  <c r="F11114" i="5"/>
  <c r="P11114" i="5" s="1"/>
  <c r="AA11114" i="5" s="1" a="1"/>
  <c r="AA11114" i="5" s="1"/>
  <c r="F12138" i="5"/>
  <c r="P12138" i="5" s="1"/>
  <c r="AA12138" i="5" s="1" a="1"/>
  <c r="AA12138" i="5" s="1"/>
  <c r="F10435" i="5"/>
  <c r="P10435" i="5" s="1"/>
  <c r="AA10435" i="5" s="1" a="1"/>
  <c r="AA10435" i="5" s="1"/>
  <c r="F11459" i="5"/>
  <c r="P11459" i="5" s="1"/>
  <c r="AA11459" i="5" s="1" a="1"/>
  <c r="AA11459" i="5" s="1"/>
  <c r="F9722" i="5"/>
  <c r="P9722" i="5" s="1"/>
  <c r="AA9722" i="5" s="1" a="1"/>
  <c r="AA9722" i="5" s="1"/>
  <c r="F10780" i="5"/>
  <c r="P10780" i="5" s="1"/>
  <c r="AA10780" i="5" s="1" a="1"/>
  <c r="AA10780" i="5" s="1"/>
  <c r="F11804" i="5"/>
  <c r="P11804" i="5" s="1"/>
  <c r="AA11804" i="5" s="1" a="1"/>
  <c r="AA11804" i="5" s="1"/>
  <c r="F59" i="5"/>
  <c r="P59" i="5" s="1"/>
  <c r="AA59" i="5" s="1" a="1"/>
  <c r="AA59" i="5" s="1"/>
  <c r="F404" i="5"/>
  <c r="P404" i="5" s="1"/>
  <c r="AA404" i="5" s="1" a="1"/>
  <c r="AA404" i="5" s="1"/>
  <c r="F70" i="5"/>
  <c r="P70" i="5" s="1"/>
  <c r="AA70" i="5" s="1" a="1"/>
  <c r="AA70" i="5" s="1"/>
  <c r="F415" i="5"/>
  <c r="P415" i="5" s="1"/>
  <c r="AA415" i="5" s="1" a="1"/>
  <c r="AA415" i="5" s="1"/>
  <c r="F641" i="5"/>
  <c r="P641" i="5" s="1"/>
  <c r="AA641" i="5" s="1" a="1"/>
  <c r="AA641" i="5" s="1"/>
  <c r="F1054" i="5"/>
  <c r="P1054" i="5" s="1"/>
  <c r="AA1054" i="5" s="1" a="1"/>
  <c r="AA1054" i="5" s="1"/>
  <c r="F1024" i="5"/>
  <c r="P1024" i="5" s="1"/>
  <c r="AA1024" i="5" s="1" a="1"/>
  <c r="AA1024" i="5" s="1"/>
  <c r="F730" i="5"/>
  <c r="P730" i="5" s="1"/>
  <c r="AA730" i="5" s="1" a="1"/>
  <c r="AA730" i="5" s="1"/>
  <c r="F49" i="5"/>
  <c r="P49" i="5" s="1"/>
  <c r="AA49" i="5" s="1" a="1"/>
  <c r="AA49" i="5" s="1"/>
  <c r="F1397" i="5"/>
  <c r="P1397" i="5" s="1"/>
  <c r="AA1397" i="5" s="1" a="1"/>
  <c r="AA1397" i="5" s="1"/>
  <c r="F121" i="5"/>
  <c r="P121" i="5" s="1"/>
  <c r="AA121" i="5" s="1" a="1"/>
  <c r="AA121" i="5" s="1"/>
  <c r="F1624" i="5"/>
  <c r="P1624" i="5" s="1"/>
  <c r="AA1624" i="5" s="1" a="1"/>
  <c r="AA1624" i="5" s="1"/>
  <c r="F1834" i="5"/>
  <c r="P1834" i="5" s="1"/>
  <c r="AA1834" i="5" s="1" a="1"/>
  <c r="AA1834" i="5" s="1"/>
  <c r="F1655" i="5"/>
  <c r="P1655" i="5" s="1"/>
  <c r="AA1655" i="5" s="1" a="1"/>
  <c r="AA1655" i="5" s="1"/>
  <c r="F2045" i="5"/>
  <c r="P2045" i="5" s="1"/>
  <c r="AA2045" i="5" s="1" a="1"/>
  <c r="AA2045" i="5" s="1"/>
  <c r="F1935" i="5"/>
  <c r="P1935" i="5" s="1"/>
  <c r="AA1935" i="5" s="1" a="1"/>
  <c r="AA1935" i="5" s="1"/>
  <c r="F2280" i="5"/>
  <c r="P2280" i="5" s="1"/>
  <c r="AA2280" i="5" s="1" a="1"/>
  <c r="AA2280" i="5" s="1"/>
  <c r="F2752" i="5"/>
  <c r="P2752" i="5" s="1"/>
  <c r="AA2752" i="5" s="1" a="1"/>
  <c r="AA2752" i="5" s="1"/>
  <c r="F2402" i="5"/>
  <c r="P2402" i="5" s="1"/>
  <c r="AA2402" i="5" s="1" a="1"/>
  <c r="AA2402" i="5" s="1"/>
  <c r="F2340" i="5"/>
  <c r="P2340" i="5" s="1"/>
  <c r="AA2340" i="5" s="1" a="1"/>
  <c r="AA2340" i="5" s="1"/>
  <c r="F2677" i="5"/>
  <c r="P2677" i="5" s="1"/>
  <c r="AA2677" i="5" s="1" a="1"/>
  <c r="AA2677" i="5" s="1"/>
  <c r="F2866" i="5"/>
  <c r="P2866" i="5" s="1"/>
  <c r="AA2866" i="5" s="1" a="1"/>
  <c r="AA2866" i="5" s="1"/>
  <c r="F2591" i="5"/>
  <c r="P2591" i="5" s="1"/>
  <c r="AA2591" i="5" s="1" a="1"/>
  <c r="AA2591" i="5" s="1"/>
  <c r="F3061" i="5"/>
  <c r="P3061" i="5" s="1"/>
  <c r="AA3061" i="5" s="1" a="1"/>
  <c r="AA3061" i="5" s="1"/>
  <c r="F2751" i="5"/>
  <c r="P2751" i="5" s="1"/>
  <c r="AA2751" i="5" s="1" a="1"/>
  <c r="AA2751" i="5" s="1"/>
  <c r="F3532" i="5"/>
  <c r="P3532" i="5" s="1"/>
  <c r="AA3532" i="5" s="1" a="1"/>
  <c r="AA3532" i="5" s="1"/>
  <c r="F3693" i="5"/>
  <c r="P3693" i="5" s="1"/>
  <c r="AA3693" i="5" s="1" a="1"/>
  <c r="AA3693" i="5" s="1"/>
  <c r="F3854" i="5"/>
  <c r="P3854" i="5" s="1"/>
  <c r="AA3854" i="5" s="1" a="1"/>
  <c r="AA3854" i="5" s="1"/>
  <c r="F3306" i="5"/>
  <c r="P3306" i="5" s="1"/>
  <c r="AA3306" i="5" s="1" a="1"/>
  <c r="AA3306" i="5" s="1"/>
  <c r="F3497" i="5"/>
  <c r="P3497" i="5" s="1"/>
  <c r="AA3497" i="5" s="1" a="1"/>
  <c r="AA3497" i="5" s="1"/>
  <c r="F4376" i="5"/>
  <c r="P4376" i="5" s="1"/>
  <c r="AA4376" i="5" s="1" a="1"/>
  <c r="AA4376" i="5" s="1"/>
  <c r="F4033" i="5"/>
  <c r="P4033" i="5" s="1"/>
  <c r="AA4033" i="5" s="1" a="1"/>
  <c r="AA4033" i="5" s="1"/>
  <c r="F5057" i="5"/>
  <c r="P5057" i="5" s="1"/>
  <c r="AA5057" i="5" s="1" a="1"/>
  <c r="AA5057" i="5" s="1"/>
  <c r="F4722" i="5"/>
  <c r="P4722" i="5" s="1"/>
  <c r="AA4722" i="5" s="1" a="1"/>
  <c r="AA4722" i="5" s="1"/>
  <c r="F4387" i="5"/>
  <c r="P4387" i="5" s="1"/>
  <c r="AA4387" i="5" s="1" a="1"/>
  <c r="AA4387" i="5" s="1"/>
  <c r="F4052" i="5"/>
  <c r="P4052" i="5" s="1"/>
  <c r="AA4052" i="5" s="1" a="1"/>
  <c r="AA4052" i="5" s="1"/>
  <c r="F5076" i="5"/>
  <c r="P5076" i="5" s="1"/>
  <c r="AA5076" i="5" s="1" a="1"/>
  <c r="AA5076" i="5" s="1"/>
  <c r="F4741" i="5"/>
  <c r="P4741" i="5" s="1"/>
  <c r="AA4741" i="5" s="1" a="1"/>
  <c r="AA4741" i="5" s="1"/>
  <c r="F4406" i="5"/>
  <c r="P4406" i="5" s="1"/>
  <c r="AA4406" i="5" s="1" a="1"/>
  <c r="AA4406" i="5" s="1"/>
  <c r="F5262" i="5"/>
  <c r="P5262" i="5" s="1"/>
  <c r="AA5262" i="5" s="1" a="1"/>
  <c r="AA5262" i="5" s="1"/>
  <c r="F5727" i="5"/>
  <c r="P5727" i="5" s="1"/>
  <c r="AA5727" i="5" s="1" a="1"/>
  <c r="AA5727" i="5" s="1"/>
  <c r="F5392" i="5"/>
  <c r="P5392" i="5" s="1"/>
  <c r="AA5392" i="5" s="1" a="1"/>
  <c r="AA5392" i="5" s="1"/>
  <c r="F6416" i="5"/>
  <c r="P6416" i="5" s="1"/>
  <c r="AA6416" i="5" s="1" a="1"/>
  <c r="AA6416" i="5" s="1"/>
  <c r="F6073" i="5"/>
  <c r="P6073" i="5" s="1"/>
  <c r="AA6073" i="5" s="1" a="1"/>
  <c r="AA6073" i="5" s="1"/>
  <c r="F5738" i="5"/>
  <c r="P5738" i="5" s="1"/>
  <c r="AA5738" i="5" s="1" a="1"/>
  <c r="AA5738" i="5" s="1"/>
  <c r="F5403" i="5"/>
  <c r="P5403" i="5" s="1"/>
  <c r="AA5403" i="5" s="1" a="1"/>
  <c r="AA5403" i="5" s="1"/>
  <c r="F4119" i="5"/>
  <c r="P4119" i="5" s="1"/>
  <c r="AA4119" i="5" s="1" a="1"/>
  <c r="AA4119" i="5" s="1"/>
  <c r="F7014" i="5"/>
  <c r="P7014" i="5" s="1"/>
  <c r="AA7014" i="5" s="1" a="1"/>
  <c r="AA7014" i="5" s="1"/>
  <c r="F6671" i="5"/>
  <c r="P6671" i="5" s="1"/>
  <c r="AA6671" i="5" s="1" a="1"/>
  <c r="AA6671" i="5" s="1"/>
  <c r="F6172" i="5"/>
  <c r="P6172" i="5" s="1"/>
  <c r="AA6172" i="5" s="1" a="1"/>
  <c r="AA6172" i="5" s="1"/>
  <c r="F6617" i="5"/>
  <c r="P6617" i="5" s="1"/>
  <c r="AA6617" i="5" s="1" a="1"/>
  <c r="AA6617" i="5" s="1"/>
  <c r="F6426" i="5"/>
  <c r="P6426" i="5" s="1"/>
  <c r="AA6426" i="5" s="1" a="1"/>
  <c r="AA6426" i="5" s="1"/>
  <c r="F6803" i="5"/>
  <c r="P6803" i="5" s="1"/>
  <c r="AA6803" i="5" s="1" a="1"/>
  <c r="AA6803" i="5" s="1"/>
  <c r="F7282" i="5"/>
  <c r="P7282" i="5" s="1"/>
  <c r="AA7282" i="5" s="1" a="1"/>
  <c r="AA7282" i="5" s="1"/>
  <c r="F6564" i="5"/>
  <c r="P6564" i="5" s="1"/>
  <c r="AA6564" i="5" s="1" a="1"/>
  <c r="AA6564" i="5" s="1"/>
  <c r="F7987" i="5"/>
  <c r="P7987" i="5" s="1"/>
  <c r="AA7987" i="5" s="1" a="1"/>
  <c r="AA7987" i="5" s="1"/>
  <c r="F7700" i="5"/>
  <c r="P7700" i="5" s="1"/>
  <c r="AA7700" i="5" s="1" a="1"/>
  <c r="AA7700" i="5" s="1"/>
  <c r="F7358" i="5"/>
  <c r="P7358" i="5" s="1"/>
  <c r="AA7358" i="5" s="1" a="1"/>
  <c r="AA7358" i="5" s="1"/>
  <c r="F6738" i="5"/>
  <c r="P6738" i="5" s="1"/>
  <c r="AA6738" i="5" s="1" a="1"/>
  <c r="AA6738" i="5" s="1"/>
  <c r="F8047" i="5"/>
  <c r="P8047" i="5" s="1"/>
  <c r="AA8047" i="5" s="1" a="1"/>
  <c r="AA8047" i="5" s="1"/>
  <c r="F8559" i="5"/>
  <c r="P8559" i="5" s="1"/>
  <c r="AA8559" i="5" s="1" a="1"/>
  <c r="AA8559" i="5" s="1"/>
  <c r="F8216" i="5"/>
  <c r="P8216" i="5" s="1"/>
  <c r="AA8216" i="5" s="1" a="1"/>
  <c r="AA8216" i="5" s="1"/>
  <c r="F7377" i="5"/>
  <c r="P7377" i="5" s="1"/>
  <c r="AA7377" i="5" s="1" a="1"/>
  <c r="AA7377" i="5" s="1"/>
  <c r="F8339" i="5"/>
  <c r="P8339" i="5" s="1"/>
  <c r="AA8339" i="5" s="1" a="1"/>
  <c r="AA8339" i="5" s="1"/>
  <c r="F7705" i="5"/>
  <c r="P7705" i="5" s="1"/>
  <c r="AA7705" i="5" s="1" a="1"/>
  <c r="AA7705" i="5" s="1"/>
  <c r="F9020" i="5"/>
  <c r="P9020" i="5" s="1"/>
  <c r="AA9020" i="5" s="1" a="1"/>
  <c r="AA9020" i="5" s="1"/>
  <c r="F9432" i="5"/>
  <c r="P9432" i="5" s="1"/>
  <c r="AA9432" i="5" s="1" a="1"/>
  <c r="AA9432" i="5" s="1"/>
  <c r="F9177" i="5"/>
  <c r="P9177" i="5" s="1"/>
  <c r="AA9177" i="5" s="1" a="1"/>
  <c r="AA9177" i="5" s="1"/>
  <c r="F8638" i="5"/>
  <c r="P8638" i="5" s="1"/>
  <c r="AA8638" i="5" s="1" a="1"/>
  <c r="AA8638" i="5" s="1"/>
  <c r="F7977" i="5"/>
  <c r="P7977" i="5" s="1"/>
  <c r="AA7977" i="5" s="1" a="1"/>
  <c r="AA7977" i="5" s="1"/>
  <c r="F9603" i="5"/>
  <c r="P9603" i="5" s="1"/>
  <c r="AA9603" i="5" s="1" a="1"/>
  <c r="AA9603" i="5" s="1"/>
  <c r="F9268" i="5"/>
  <c r="P9268" i="5" s="1"/>
  <c r="AA9268" i="5" s="1" a="1"/>
  <c r="AA9268" i="5" s="1"/>
  <c r="F8837" i="5"/>
  <c r="P8837" i="5" s="1"/>
  <c r="AA8837" i="5" s="1" a="1"/>
  <c r="AA8837" i="5" s="1"/>
  <c r="F8113" i="5"/>
  <c r="P8113" i="5" s="1"/>
  <c r="AA8113" i="5" s="1" a="1"/>
  <c r="AA8113" i="5" s="1"/>
  <c r="F9622" i="5"/>
  <c r="P9622" i="5" s="1"/>
  <c r="AA9622" i="5" s="1" a="1"/>
  <c r="AA9622" i="5" s="1"/>
  <c r="F10465" i="5"/>
  <c r="P10465" i="5" s="1"/>
  <c r="AA10465" i="5" s="1" a="1"/>
  <c r="AA10465" i="5" s="1"/>
  <c r="F11489" i="5"/>
  <c r="P11489" i="5" s="1"/>
  <c r="AA11489" i="5" s="1" a="1"/>
  <c r="AA11489" i="5" s="1"/>
  <c r="F9778" i="5"/>
  <c r="P9778" i="5" s="1"/>
  <c r="AA9778" i="5" s="1" a="1"/>
  <c r="AA9778" i="5" s="1"/>
  <c r="F10802" i="5"/>
  <c r="P10802" i="5" s="1"/>
  <c r="AA10802" i="5" s="1" a="1"/>
  <c r="AA10802" i="5" s="1"/>
  <c r="F11826" i="5"/>
  <c r="P11826" i="5" s="1"/>
  <c r="AA11826" i="5" s="1" a="1"/>
  <c r="AA11826" i="5" s="1"/>
  <c r="F10123" i="5"/>
  <c r="P10123" i="5" s="1"/>
  <c r="AA10123" i="5" s="1" a="1"/>
  <c r="AA10123" i="5" s="1"/>
  <c r="F11147" i="5"/>
  <c r="P11147" i="5" s="1"/>
  <c r="AA11147" i="5" s="1" a="1"/>
  <c r="AA11147" i="5" s="1"/>
  <c r="F12171" i="5"/>
  <c r="P12171" i="5" s="1"/>
  <c r="AA12171" i="5" s="1" a="1"/>
  <c r="AA12171" i="5" s="1"/>
  <c r="F10468" i="5"/>
  <c r="P10468" i="5" s="1"/>
  <c r="AA10468" i="5" s="1" a="1"/>
  <c r="AA10468" i="5" s="1"/>
  <c r="F11492" i="5"/>
  <c r="P11492" i="5" s="1"/>
  <c r="AA11492" i="5" s="1" a="1"/>
  <c r="AA11492" i="5" s="1"/>
  <c r="F434" i="5"/>
  <c r="P434" i="5" s="1"/>
  <c r="AA434" i="5" s="1" a="1"/>
  <c r="AA434" i="5" s="1"/>
  <c r="F92" i="5"/>
  <c r="P92" i="5" s="1"/>
  <c r="AA92" i="5" s="1" a="1"/>
  <c r="AA92" i="5" s="1"/>
  <c r="F437" i="5"/>
  <c r="P437" i="5" s="1"/>
  <c r="AA437" i="5" s="1" a="1"/>
  <c r="AA437" i="5" s="1"/>
  <c r="F103" i="5"/>
  <c r="P103" i="5" s="1"/>
  <c r="AA103" i="5" s="1" a="1"/>
  <c r="AA103" i="5" s="1"/>
  <c r="F448" i="5"/>
  <c r="P448" i="5" s="1"/>
  <c r="AA448" i="5" s="1" a="1"/>
  <c r="AA448" i="5" s="1"/>
  <c r="F742" i="5"/>
  <c r="P742" i="5" s="1"/>
  <c r="AA742" i="5" s="1" a="1"/>
  <c r="AA742" i="5" s="1"/>
  <c r="F712" i="5"/>
  <c r="P712" i="5" s="1"/>
  <c r="AA712" i="5" s="1" a="1"/>
  <c r="AA712" i="5" s="1"/>
  <c r="F1057" i="5"/>
  <c r="P1057" i="5" s="1"/>
  <c r="AA1057" i="5" s="1" a="1"/>
  <c r="AA1057" i="5" s="1"/>
  <c r="F1196" i="5"/>
  <c r="P1196" i="5" s="1"/>
  <c r="AA1196" i="5" s="1" a="1"/>
  <c r="AA1196" i="5" s="1"/>
  <c r="F700" i="5"/>
  <c r="P700" i="5" s="1"/>
  <c r="AA700" i="5" s="1" a="1"/>
  <c r="AA700" i="5" s="1"/>
  <c r="F1430" i="5"/>
  <c r="P1430" i="5" s="1"/>
  <c r="AA1430" i="5" s="1" a="1"/>
  <c r="AA1430" i="5" s="1"/>
  <c r="F1312" i="5"/>
  <c r="P1312" i="5" s="1"/>
  <c r="AA1312" i="5" s="1" a="1"/>
  <c r="AA1312" i="5" s="1"/>
  <c r="F1657" i="5"/>
  <c r="P1657" i="5" s="1"/>
  <c r="AA1657" i="5" s="1" a="1"/>
  <c r="AA1657" i="5" s="1"/>
  <c r="F2083" i="5"/>
  <c r="P2083" i="5" s="1"/>
  <c r="AA2083" i="5" s="1" a="1"/>
  <c r="AA2083" i="5" s="1"/>
  <c r="F1722" i="5"/>
  <c r="P1722" i="5" s="1"/>
  <c r="AA1722" i="5" s="1" a="1"/>
  <c r="AA1722" i="5" s="1"/>
  <c r="F1195" i="5"/>
  <c r="P1195" i="5" s="1"/>
  <c r="AA1195" i="5" s="1" a="1"/>
  <c r="AA1195" i="5" s="1"/>
  <c r="F1968" i="5"/>
  <c r="P1968" i="5" s="1"/>
  <c r="AA1968" i="5" s="1" a="1"/>
  <c r="AA1968" i="5" s="1"/>
  <c r="F2440" i="5"/>
  <c r="P2440" i="5" s="1"/>
  <c r="AA2440" i="5" s="1" a="1"/>
  <c r="AA2440" i="5" s="1"/>
  <c r="F2777" i="5"/>
  <c r="P2777" i="5" s="1"/>
  <c r="AA2777" i="5" s="1" a="1"/>
  <c r="AA2777" i="5" s="1"/>
  <c r="F2427" i="5"/>
  <c r="P2427" i="5" s="1"/>
  <c r="AA2427" i="5" s="1" a="1"/>
  <c r="AA2427" i="5" s="1"/>
  <c r="F2365" i="5"/>
  <c r="P2365" i="5" s="1"/>
  <c r="AA2365" i="5" s="1" a="1"/>
  <c r="AA2365" i="5" s="1"/>
  <c r="F3241" i="5"/>
  <c r="P3241" i="5" s="1"/>
  <c r="AA3241" i="5" s="1" a="1"/>
  <c r="AA3241" i="5" s="1"/>
  <c r="F3003" i="5"/>
  <c r="P3003" i="5" s="1"/>
  <c r="AA3003" i="5" s="1" a="1"/>
  <c r="AA3003" i="5" s="1"/>
  <c r="F2615" i="5"/>
  <c r="P2615" i="5" s="1"/>
  <c r="AA2615" i="5" s="1" a="1"/>
  <c r="AA2615" i="5" s="1"/>
  <c r="F3094" i="5"/>
  <c r="P3094" i="5" s="1"/>
  <c r="AA3094" i="5" s="1" a="1"/>
  <c r="AA3094" i="5" s="1"/>
  <c r="F2903" i="5"/>
  <c r="P2903" i="5" s="1"/>
  <c r="AA2903" i="5" s="1" a="1"/>
  <c r="AA2903" i="5" s="1"/>
  <c r="F3381" i="5"/>
  <c r="P3381" i="5" s="1"/>
  <c r="AA3381" i="5" s="1" a="1"/>
  <c r="AA3381" i="5" s="1"/>
  <c r="F3542" i="5"/>
  <c r="P3542" i="5" s="1"/>
  <c r="AA3542" i="5" s="1" a="1"/>
  <c r="AA3542" i="5" s="1"/>
  <c r="F3711" i="5"/>
  <c r="P3711" i="5" s="1"/>
  <c r="AA3711" i="5" s="1" a="1"/>
  <c r="AA3711" i="5" s="1"/>
  <c r="F2646" i="5"/>
  <c r="P2646" i="5" s="1"/>
  <c r="AA2646" i="5" s="1" a="1"/>
  <c r="AA2646" i="5" s="1"/>
  <c r="F4064" i="5"/>
  <c r="P4064" i="5" s="1"/>
  <c r="AA4064" i="5" s="1" a="1"/>
  <c r="AA4064" i="5" s="1"/>
  <c r="F5088" i="5"/>
  <c r="P5088" i="5" s="1"/>
  <c r="AA5088" i="5" s="1" a="1"/>
  <c r="AA5088" i="5" s="1"/>
  <c r="F4745" i="5"/>
  <c r="P4745" i="5" s="1"/>
  <c r="AA4745" i="5" s="1" a="1"/>
  <c r="AA4745" i="5" s="1"/>
  <c r="F4410" i="5"/>
  <c r="P4410" i="5" s="1"/>
  <c r="AA4410" i="5" s="1" a="1"/>
  <c r="AA4410" i="5" s="1"/>
  <c r="F4075" i="5"/>
  <c r="P4075" i="5" s="1"/>
  <c r="AA4075" i="5" s="1" a="1"/>
  <c r="AA4075" i="5" s="1"/>
  <c r="F5099" i="5"/>
  <c r="P5099" i="5" s="1"/>
  <c r="AA5099" i="5" s="1" a="1"/>
  <c r="AA5099" i="5" s="1"/>
  <c r="F4764" i="5"/>
  <c r="P4764" i="5" s="1"/>
  <c r="AA4764" i="5" s="1" a="1"/>
  <c r="AA4764" i="5" s="1"/>
  <c r="F4429" i="5"/>
  <c r="P4429" i="5" s="1"/>
  <c r="AA4429" i="5" s="1" a="1"/>
  <c r="AA4429" i="5" s="1"/>
  <c r="F4094" i="5"/>
  <c r="P4094" i="5" s="1"/>
  <c r="AA4094" i="5" s="1" a="1"/>
  <c r="AA4094" i="5" s="1"/>
  <c r="F5118" i="5"/>
  <c r="P5118" i="5" s="1"/>
  <c r="AA5118" i="5" s="1" a="1"/>
  <c r="AA5118" i="5" s="1"/>
  <c r="F5415" i="5"/>
  <c r="P5415" i="5" s="1"/>
  <c r="AA5415" i="5" s="1" a="1"/>
  <c r="AA5415" i="5" s="1"/>
  <c r="F4002" i="5"/>
  <c r="P4002" i="5" s="1"/>
  <c r="AA4002" i="5" s="1" a="1"/>
  <c r="AA4002" i="5" s="1"/>
  <c r="F6104" i="5"/>
  <c r="P6104" i="5" s="1"/>
  <c r="AA6104" i="5" s="1" a="1"/>
  <c r="AA6104" i="5" s="1"/>
  <c r="F5761" i="5"/>
  <c r="P5761" i="5" s="1"/>
  <c r="AA5761" i="5" s="1" a="1"/>
  <c r="AA5761" i="5" s="1"/>
  <c r="F5426" i="5"/>
  <c r="P5426" i="5" s="1"/>
  <c r="AA5426" i="5" s="1" a="1"/>
  <c r="AA5426" i="5" s="1"/>
  <c r="F4103" i="5"/>
  <c r="P4103" i="5" s="1"/>
  <c r="AA4103" i="5" s="1" a="1"/>
  <c r="AA4103" i="5" s="1"/>
  <c r="F6115" i="5"/>
  <c r="P6115" i="5" s="1"/>
  <c r="AA6115" i="5" s="1" a="1"/>
  <c r="AA6115" i="5" s="1"/>
  <c r="F6702" i="5"/>
  <c r="P6702" i="5" s="1"/>
  <c r="AA6702" i="5" s="1" a="1"/>
  <c r="AA6702" i="5" s="1"/>
  <c r="F6253" i="5"/>
  <c r="P6253" i="5" s="1"/>
  <c r="AA6253" i="5" s="1" a="1"/>
  <c r="AA6253" i="5" s="1"/>
  <c r="F4951" i="5"/>
  <c r="P4951" i="5" s="1"/>
  <c r="AA4951" i="5" s="1" a="1"/>
  <c r="AA4951" i="5" s="1"/>
  <c r="F6109" i="5"/>
  <c r="P6109" i="5" s="1"/>
  <c r="AA6109" i="5" s="1" a="1"/>
  <c r="AA6109" i="5" s="1"/>
  <c r="F5589" i="5"/>
  <c r="P5589" i="5" s="1"/>
  <c r="AA5589" i="5" s="1" a="1"/>
  <c r="AA5589" i="5" s="1"/>
  <c r="F6491" i="5"/>
  <c r="P6491" i="5" s="1"/>
  <c r="AA6491" i="5" s="1" a="1"/>
  <c r="AA6491" i="5" s="1"/>
  <c r="F6668" i="5"/>
  <c r="P6668" i="5" s="1"/>
  <c r="AA6668" i="5" s="1" a="1"/>
  <c r="AA6668" i="5" s="1"/>
  <c r="F8018" i="5"/>
  <c r="P8018" i="5" s="1"/>
  <c r="AA8018" i="5" s="1" a="1"/>
  <c r="AA8018" i="5" s="1"/>
  <c r="F7675" i="5"/>
  <c r="P7675" i="5" s="1"/>
  <c r="AA7675" i="5" s="1" a="1"/>
  <c r="AA7675" i="5" s="1"/>
  <c r="F7388" i="5"/>
  <c r="P7388" i="5" s="1"/>
  <c r="AA7388" i="5" s="1" a="1"/>
  <c r="AA7388" i="5" s="1"/>
  <c r="F6784" i="5"/>
  <c r="P6784" i="5" s="1"/>
  <c r="AA6784" i="5" s="1" a="1"/>
  <c r="AA6784" i="5" s="1"/>
  <c r="F8070" i="5"/>
  <c r="P8070" i="5" s="1"/>
  <c r="AA8070" i="5" s="1" a="1"/>
  <c r="AA8070" i="5" s="1"/>
  <c r="F7735" i="5"/>
  <c r="P7735" i="5" s="1"/>
  <c r="AA7735" i="5" s="1" a="1"/>
  <c r="AA7735" i="5" s="1"/>
  <c r="F8247" i="5"/>
  <c r="P8247" i="5" s="1"/>
  <c r="AA8247" i="5" s="1" a="1"/>
  <c r="AA8247" i="5" s="1"/>
  <c r="F7461" i="5"/>
  <c r="P7461" i="5" s="1"/>
  <c r="AA7461" i="5" s="1" a="1"/>
  <c r="AA7461" i="5" s="1"/>
  <c r="F8928" i="5"/>
  <c r="P8928" i="5" s="1"/>
  <c r="AA8928" i="5" s="1" a="1"/>
  <c r="AA8928" i="5" s="1"/>
  <c r="F7789" i="5"/>
  <c r="P7789" i="5" s="1"/>
  <c r="AA7789" i="5" s="1" a="1"/>
  <c r="AA7789" i="5" s="1"/>
  <c r="F5838" i="5"/>
  <c r="P5838" i="5" s="1"/>
  <c r="AA5838" i="5" s="1" a="1"/>
  <c r="AA5838" i="5" s="1"/>
  <c r="F8708" i="5"/>
  <c r="P8708" i="5" s="1"/>
  <c r="AA8708" i="5" s="1" a="1"/>
  <c r="AA8708" i="5" s="1"/>
  <c r="F9120" i="5"/>
  <c r="P9120" i="5" s="1"/>
  <c r="AA9120" i="5" s="1" a="1"/>
  <c r="AA9120" i="5" s="1"/>
  <c r="F8701" i="5"/>
  <c r="P8701" i="5" s="1"/>
  <c r="AA8701" i="5" s="1" a="1"/>
  <c r="AA8701" i="5" s="1"/>
  <c r="F7573" i="5"/>
  <c r="P7573" i="5" s="1"/>
  <c r="AA7573" i="5" s="1" a="1"/>
  <c r="AA7573" i="5" s="1"/>
  <c r="F9546" i="5"/>
  <c r="P9546" i="5" s="1"/>
  <c r="AA9546" i="5" s="1" a="1"/>
  <c r="AA9546" i="5" s="1"/>
  <c r="F9291" i="5"/>
  <c r="P9291" i="5" s="1"/>
  <c r="AA9291" i="5" s="1" a="1"/>
  <c r="AA9291" i="5" s="1"/>
  <c r="F8882" i="5"/>
  <c r="P8882" i="5" s="1"/>
  <c r="AA8882" i="5" s="1" a="1"/>
  <c r="AA8882" i="5" s="1"/>
  <c r="F8210" i="5"/>
  <c r="P8210" i="5" s="1"/>
  <c r="AA8210" i="5" s="1" a="1"/>
  <c r="AA8210" i="5" s="1"/>
  <c r="F9645" i="5"/>
  <c r="P9645" i="5" s="1"/>
  <c r="AA9645" i="5" s="1" a="1"/>
  <c r="AA9645" i="5" s="1"/>
  <c r="F9310" i="5"/>
  <c r="P9310" i="5" s="1"/>
  <c r="AA9310" i="5" s="1" a="1"/>
  <c r="AA9310" i="5" s="1"/>
  <c r="F10153" i="5"/>
  <c r="P10153" i="5" s="1"/>
  <c r="AA10153" i="5" s="1" a="1"/>
  <c r="AA10153" i="5" s="1"/>
  <c r="F11177" i="5"/>
  <c r="P11177" i="5" s="1"/>
  <c r="AA11177" i="5" s="1" a="1"/>
  <c r="AA11177" i="5" s="1"/>
  <c r="F12201" i="5"/>
  <c r="P12201" i="5" s="1"/>
  <c r="AA12201" i="5" s="1" a="1"/>
  <c r="AA12201" i="5" s="1"/>
  <c r="F10490" i="5"/>
  <c r="P10490" i="5" s="1"/>
  <c r="AA10490" i="5" s="1" a="1"/>
  <c r="AA10490" i="5" s="1"/>
  <c r="F11514" i="5"/>
  <c r="P11514" i="5" s="1"/>
  <c r="AA11514" i="5" s="1" a="1"/>
  <c r="AA11514" i="5" s="1"/>
  <c r="F9811" i="5"/>
  <c r="P9811" i="5" s="1"/>
  <c r="AA9811" i="5" s="1" a="1"/>
  <c r="AA9811" i="5" s="1"/>
  <c r="F10835" i="5"/>
  <c r="P10835" i="5" s="1"/>
  <c r="AA10835" i="5" s="1" a="1"/>
  <c r="AA10835" i="5" s="1"/>
  <c r="F11859" i="5"/>
  <c r="P11859" i="5" s="1"/>
  <c r="AA11859" i="5" s="1" a="1"/>
  <c r="AA11859" i="5" s="1"/>
  <c r="F10156" i="5"/>
  <c r="P10156" i="5" s="1"/>
  <c r="AA10156" i="5" s="1" a="1"/>
  <c r="AA10156" i="5" s="1"/>
  <c r="F11180" i="5"/>
  <c r="P11180" i="5" s="1"/>
  <c r="AA11180" i="5" s="1" a="1"/>
  <c r="AA11180" i="5" s="1"/>
  <c r="F122" i="5"/>
  <c r="P122" i="5" s="1"/>
  <c r="AA122" i="5" s="1" a="1"/>
  <c r="AA122" i="5" s="1"/>
  <c r="F459" i="5"/>
  <c r="P459" i="5" s="1"/>
  <c r="AA459" i="5" s="1" a="1"/>
  <c r="AA459" i="5" s="1"/>
  <c r="F125" i="5"/>
  <c r="P125" i="5" s="1"/>
  <c r="AA125" i="5" s="1" a="1"/>
  <c r="AA125" i="5" s="1"/>
  <c r="F470" i="5"/>
  <c r="P470" i="5" s="1"/>
  <c r="AA470" i="5" s="1" a="1"/>
  <c r="AA470" i="5" s="1"/>
  <c r="F136" i="5"/>
  <c r="P136" i="5" s="1"/>
  <c r="AA136" i="5" s="1" a="1"/>
  <c r="AA136" i="5" s="1"/>
  <c r="F1077" i="5"/>
  <c r="P1077" i="5" s="1"/>
  <c r="AA1077" i="5" s="1" a="1"/>
  <c r="AA1077" i="5" s="1"/>
  <c r="F927" i="5"/>
  <c r="P927" i="5" s="1"/>
  <c r="AA927" i="5" s="1" a="1"/>
  <c r="AA927" i="5" s="1"/>
  <c r="F745" i="5"/>
  <c r="P745" i="5" s="1"/>
  <c r="AA745" i="5" s="1" a="1"/>
  <c r="AA745" i="5" s="1"/>
  <c r="F1130" i="5"/>
  <c r="P1130" i="5" s="1"/>
  <c r="AA1130" i="5" s="1" a="1"/>
  <c r="AA1130" i="5" s="1"/>
  <c r="F1460" i="5"/>
  <c r="P1460" i="5" s="1"/>
  <c r="AA1460" i="5" s="1" a="1"/>
  <c r="AA1460" i="5" s="1"/>
  <c r="F835" i="5"/>
  <c r="P835" i="5" s="1"/>
  <c r="AA835" i="5" s="1" a="1"/>
  <c r="AA835" i="5" s="1"/>
  <c r="F1463" i="5"/>
  <c r="P1463" i="5" s="1"/>
  <c r="AA1463" i="5" s="1" a="1"/>
  <c r="AA1463" i="5" s="1"/>
  <c r="F1345" i="5"/>
  <c r="P1345" i="5" s="1"/>
  <c r="AA1345" i="5" s="1" a="1"/>
  <c r="AA1345" i="5" s="1"/>
  <c r="F1771" i="5"/>
  <c r="P1771" i="5" s="1"/>
  <c r="AA1771" i="5" s="1" a="1"/>
  <c r="AA1771" i="5" s="1"/>
  <c r="F2108" i="5"/>
  <c r="P2108" i="5" s="1"/>
  <c r="AA2108" i="5" s="1" a="1"/>
  <c r="AA2108" i="5" s="1"/>
  <c r="F1766" i="5"/>
  <c r="P1766" i="5" s="1"/>
  <c r="AA1766" i="5" s="1" a="1"/>
  <c r="AA1766" i="5" s="1"/>
  <c r="F1490" i="5"/>
  <c r="P1490" i="5" s="1"/>
  <c r="AA1490" i="5" s="1" a="1"/>
  <c r="AA1490" i="5" s="1"/>
  <c r="F2543" i="5"/>
  <c r="P2543" i="5" s="1"/>
  <c r="AA2543" i="5" s="1" a="1"/>
  <c r="AA2543" i="5" s="1"/>
  <c r="F2465" i="5"/>
  <c r="P2465" i="5" s="1"/>
  <c r="AA2465" i="5" s="1" a="1"/>
  <c r="AA2465" i="5" s="1"/>
  <c r="F2802" i="5"/>
  <c r="P2802" i="5" s="1"/>
  <c r="AA2802" i="5" s="1" a="1"/>
  <c r="AA2802" i="5" s="1"/>
  <c r="F2740" i="5"/>
  <c r="P2740" i="5" s="1"/>
  <c r="AA2740" i="5" s="1" a="1"/>
  <c r="AA2740" i="5" s="1"/>
  <c r="F2929" i="5"/>
  <c r="P2929" i="5" s="1"/>
  <c r="AA2929" i="5" s="1" a="1"/>
  <c r="AA2929" i="5" s="1"/>
  <c r="F2286" i="5"/>
  <c r="P2286" i="5" s="1"/>
  <c r="AA2286" i="5" s="1" a="1"/>
  <c r="AA2286" i="5" s="1"/>
  <c r="F3140" i="5"/>
  <c r="P3140" i="5" s="1"/>
  <c r="AA3140" i="5" s="1" a="1"/>
  <c r="AA3140" i="5" s="1"/>
  <c r="F2703" i="5"/>
  <c r="P2703" i="5" s="1"/>
  <c r="AA2703" i="5" s="1" a="1"/>
  <c r="AA2703" i="5" s="1"/>
  <c r="F3595" i="5"/>
  <c r="P3595" i="5" s="1"/>
  <c r="AA3595" i="5" s="1" a="1"/>
  <c r="AA3595" i="5" s="1"/>
  <c r="F3932" i="5"/>
  <c r="P3932" i="5" s="1"/>
  <c r="AA3932" i="5" s="1" a="1"/>
  <c r="AA3932" i="5" s="1"/>
  <c r="F2943" i="5"/>
  <c r="P2943" i="5" s="1"/>
  <c r="AA2943" i="5" s="1" a="1"/>
  <c r="AA2943" i="5" s="1"/>
  <c r="F3399" i="5"/>
  <c r="P3399" i="5" s="1"/>
  <c r="AA3399" i="5" s="1" a="1"/>
  <c r="AA3399" i="5" s="1"/>
  <c r="F3736" i="5"/>
  <c r="P3736" i="5" s="1"/>
  <c r="AA3736" i="5" s="1" a="1"/>
  <c r="AA3736" i="5" s="1"/>
  <c r="F3897" i="5"/>
  <c r="P3897" i="5" s="1"/>
  <c r="AA3897" i="5" s="1" a="1"/>
  <c r="AA3897" i="5" s="1"/>
  <c r="F4776" i="5"/>
  <c r="P4776" i="5" s="1"/>
  <c r="AA4776" i="5" s="1" a="1"/>
  <c r="AA4776" i="5" s="1"/>
  <c r="F4433" i="5"/>
  <c r="P4433" i="5" s="1"/>
  <c r="AA4433" i="5" s="1" a="1"/>
  <c r="AA4433" i="5" s="1"/>
  <c r="F4098" i="5"/>
  <c r="P4098" i="5" s="1"/>
  <c r="AA4098" i="5" s="1" a="1"/>
  <c r="AA4098" i="5" s="1"/>
  <c r="F5122" i="5"/>
  <c r="P5122" i="5" s="1"/>
  <c r="AA5122" i="5" s="1" a="1"/>
  <c r="AA5122" i="5" s="1"/>
  <c r="F4787" i="5"/>
  <c r="P4787" i="5" s="1"/>
  <c r="AA4787" i="5" s="1" a="1"/>
  <c r="AA4787" i="5" s="1"/>
  <c r="F4452" i="5"/>
  <c r="P4452" i="5" s="1"/>
  <c r="AA4452" i="5" s="1" a="1"/>
  <c r="AA4452" i="5" s="1"/>
  <c r="F4117" i="5"/>
  <c r="P4117" i="5" s="1"/>
  <c r="AA4117" i="5" s="1" a="1"/>
  <c r="AA4117" i="5" s="1"/>
  <c r="F5141" i="5"/>
  <c r="P5141" i="5" s="1"/>
  <c r="AA5141" i="5" s="1" a="1"/>
  <c r="AA5141" i="5" s="1"/>
  <c r="F4806" i="5"/>
  <c r="P4806" i="5" s="1"/>
  <c r="AA4806" i="5" s="1" a="1"/>
  <c r="AA4806" i="5" s="1"/>
  <c r="F4199" i="5"/>
  <c r="P4199" i="5" s="1"/>
  <c r="AA4199" i="5" s="1" a="1"/>
  <c r="AA4199" i="5" s="1"/>
  <c r="F6127" i="5"/>
  <c r="P6127" i="5" s="1"/>
  <c r="AA6127" i="5" s="1" a="1"/>
  <c r="AA6127" i="5" s="1"/>
  <c r="F5792" i="5"/>
  <c r="P5792" i="5" s="1"/>
  <c r="AA5792" i="5" s="1" a="1"/>
  <c r="AA5792" i="5" s="1"/>
  <c r="F5449" i="5"/>
  <c r="P5449" i="5" s="1"/>
  <c r="AA5449" i="5" s="1" a="1"/>
  <c r="AA5449" i="5" s="1"/>
  <c r="F4287" i="5"/>
  <c r="P4287" i="5" s="1"/>
  <c r="AA4287" i="5" s="1" a="1"/>
  <c r="AA4287" i="5" s="1"/>
  <c r="F6138" i="5"/>
  <c r="P6138" i="5" s="1"/>
  <c r="AA6138" i="5" s="1" a="1"/>
  <c r="AA6138" i="5" s="1"/>
  <c r="F5803" i="5"/>
  <c r="P5803" i="5" s="1"/>
  <c r="AA5803" i="5" s="1" a="1"/>
  <c r="AA5803" i="5" s="1"/>
  <c r="F6334" i="5"/>
  <c r="P6334" i="5" s="1"/>
  <c r="AA6334" i="5" s="1" a="1"/>
  <c r="AA6334" i="5" s="1"/>
  <c r="F5324" i="5"/>
  <c r="P5324" i="5" s="1"/>
  <c r="AA5324" i="5" s="1" a="1"/>
  <c r="AA5324" i="5" s="1"/>
  <c r="F7071" i="5"/>
  <c r="P7071" i="5" s="1"/>
  <c r="AA7071" i="5" s="1" a="1"/>
  <c r="AA7071" i="5" s="1"/>
  <c r="F4239" i="5"/>
  <c r="P4239" i="5" s="1"/>
  <c r="AA4239" i="5" s="1" a="1"/>
  <c r="AA4239" i="5" s="1"/>
  <c r="F7017" i="5"/>
  <c r="P7017" i="5" s="1"/>
  <c r="AA7017" i="5" s="1" a="1"/>
  <c r="AA7017" i="5" s="1"/>
  <c r="F5773" i="5"/>
  <c r="P5773" i="5" s="1"/>
  <c r="AA5773" i="5" s="1" a="1"/>
  <c r="AA5773" i="5" s="1"/>
  <c r="F7203" i="5"/>
  <c r="P7203" i="5" s="1"/>
  <c r="AA7203" i="5" s="1" a="1"/>
  <c r="AA7203" i="5" s="1"/>
  <c r="F7706" i="5"/>
  <c r="P7706" i="5" s="1"/>
  <c r="AA7706" i="5" s="1" a="1"/>
  <c r="AA7706" i="5" s="1"/>
  <c r="F7363" i="5"/>
  <c r="P7363" i="5" s="1"/>
  <c r="AA7363" i="5" s="1" a="1"/>
  <c r="AA7363" i="5" s="1"/>
  <c r="F6844" i="5"/>
  <c r="P6844" i="5" s="1"/>
  <c r="AA6844" i="5" s="1" a="1"/>
  <c r="AA6844" i="5" s="1"/>
  <c r="F8100" i="5"/>
  <c r="P8100" i="5" s="1"/>
  <c r="AA8100" i="5" s="1" a="1"/>
  <c r="AA8100" i="5" s="1"/>
  <c r="F7758" i="5"/>
  <c r="P7758" i="5" s="1"/>
  <c r="AA7758" i="5" s="1" a="1"/>
  <c r="AA7758" i="5" s="1"/>
  <c r="F7423" i="5"/>
  <c r="P7423" i="5" s="1"/>
  <c r="AA7423" i="5" s="1" a="1"/>
  <c r="AA7423" i="5" s="1"/>
  <c r="F7544" i="5"/>
  <c r="P7544" i="5" s="1"/>
  <c r="AA7544" i="5" s="1" a="1"/>
  <c r="AA7544" i="5" s="1"/>
  <c r="F8959" i="5"/>
  <c r="P8959" i="5" s="1"/>
  <c r="AA8959" i="5" s="1" a="1"/>
  <c r="AA8959" i="5" s="1"/>
  <c r="F8616" i="5"/>
  <c r="P8616" i="5" s="1"/>
  <c r="AA8616" i="5" s="1" a="1"/>
  <c r="AA8616" i="5" s="1"/>
  <c r="F6540" i="5"/>
  <c r="P6540" i="5" s="1"/>
  <c r="AA6540" i="5" s="1" a="1"/>
  <c r="AA6540" i="5" s="1"/>
  <c r="F8739" i="5"/>
  <c r="P8739" i="5" s="1"/>
  <c r="AA8739" i="5" s="1" a="1"/>
  <c r="AA8739" i="5" s="1"/>
  <c r="F8396" i="5"/>
  <c r="P8396" i="5" s="1"/>
  <c r="AA8396" i="5" s="1" a="1"/>
  <c r="AA8396" i="5" s="1"/>
  <c r="F8586" i="5"/>
  <c r="P8586" i="5" s="1"/>
  <c r="AA8586" i="5" s="1" a="1"/>
  <c r="AA8586" i="5" s="1"/>
  <c r="F7793" i="5"/>
  <c r="P7793" i="5" s="1"/>
  <c r="AA7793" i="5" s="1" a="1"/>
  <c r="AA7793" i="5" s="1"/>
  <c r="F9577" i="5"/>
  <c r="P9577" i="5" s="1"/>
  <c r="AA9577" i="5" s="1" a="1"/>
  <c r="AA9577" i="5" s="1"/>
  <c r="F9234" i="5"/>
  <c r="P9234" i="5" s="1"/>
  <c r="AA9234" i="5" s="1" a="1"/>
  <c r="AA9234" i="5" s="1"/>
  <c r="F8929" i="5"/>
  <c r="P8929" i="5" s="1"/>
  <c r="AA8929" i="5" s="1" a="1"/>
  <c r="AA8929" i="5" s="1"/>
  <c r="F8258" i="5"/>
  <c r="P8258" i="5" s="1"/>
  <c r="AA8258" i="5" s="1" a="1"/>
  <c r="AA8258" i="5" s="1"/>
  <c r="F9668" i="5"/>
  <c r="P9668" i="5" s="1"/>
  <c r="AA9668" i="5" s="1" a="1"/>
  <c r="AA9668" i="5" s="1"/>
  <c r="F9333" i="5"/>
  <c r="P9333" i="5" s="1"/>
  <c r="AA9333" i="5" s="1" a="1"/>
  <c r="AA9333" i="5" s="1"/>
  <c r="F8966" i="5"/>
  <c r="P8966" i="5" s="1"/>
  <c r="AA8966" i="5" s="1" a="1"/>
  <c r="AA8966" i="5" s="1"/>
  <c r="F9841" i="5"/>
  <c r="P9841" i="5" s="1"/>
  <c r="AA9841" i="5" s="1" a="1"/>
  <c r="AA9841" i="5" s="1"/>
  <c r="F10865" i="5"/>
  <c r="P10865" i="5" s="1"/>
  <c r="AA10865" i="5" s="1" a="1"/>
  <c r="AA10865" i="5" s="1"/>
  <c r="F11889" i="5"/>
  <c r="P11889" i="5" s="1"/>
  <c r="AA11889" i="5" s="1" a="1"/>
  <c r="AA11889" i="5" s="1"/>
  <c r="F10178" i="5"/>
  <c r="P10178" i="5" s="1"/>
  <c r="AA10178" i="5" s="1" a="1"/>
  <c r="AA10178" i="5" s="1"/>
  <c r="F11202" i="5"/>
  <c r="P11202" i="5" s="1"/>
  <c r="AA11202" i="5" s="1" a="1"/>
  <c r="AA11202" i="5" s="1"/>
  <c r="F12226" i="5"/>
  <c r="P12226" i="5" s="1"/>
  <c r="AA12226" i="5" s="1" a="1"/>
  <c r="AA12226" i="5" s="1"/>
  <c r="F10523" i="5"/>
  <c r="P10523" i="5" s="1"/>
  <c r="AA10523" i="5" s="1" a="1"/>
  <c r="AA10523" i="5" s="1"/>
  <c r="F11547" i="5"/>
  <c r="P11547" i="5" s="1"/>
  <c r="AA11547" i="5" s="1" a="1"/>
  <c r="AA11547" i="5" s="1"/>
  <c r="F9844" i="5"/>
  <c r="P9844" i="5" s="1"/>
  <c r="AA9844" i="5" s="1" a="1"/>
  <c r="AA9844" i="5" s="1"/>
  <c r="F10868" i="5"/>
  <c r="P10868" i="5" s="1"/>
  <c r="AA10868" i="5" s="1" a="1"/>
  <c r="AA10868" i="5" s="1"/>
  <c r="F11892" i="5"/>
  <c r="P11892" i="5" s="1"/>
  <c r="AA11892" i="5" s="1" a="1"/>
  <c r="AA11892" i="5" s="1"/>
  <c r="F147" i="5"/>
  <c r="P147" i="5" s="1"/>
  <c r="AA147" i="5" s="1" a="1"/>
  <c r="AA147" i="5" s="1"/>
  <c r="F492" i="5"/>
  <c r="P492" i="5" s="1"/>
  <c r="AA492" i="5" s="1" a="1"/>
  <c r="AA492" i="5" s="1"/>
  <c r="F158" i="5"/>
  <c r="P158" i="5" s="1"/>
  <c r="AA158" i="5" s="1" a="1"/>
  <c r="AA158" i="5" s="1"/>
  <c r="F503" i="5"/>
  <c r="P503" i="5" s="1"/>
  <c r="AA503" i="5" s="1" a="1"/>
  <c r="AA503" i="5" s="1"/>
  <c r="F765" i="5"/>
  <c r="P765" i="5" s="1"/>
  <c r="AA765" i="5" s="1" a="1"/>
  <c r="AA765" i="5" s="1"/>
  <c r="F145" i="5"/>
  <c r="P145" i="5" s="1"/>
  <c r="AA145" i="5" s="1" a="1"/>
  <c r="AA145" i="5" s="1"/>
  <c r="F1112" i="5"/>
  <c r="P1112" i="5" s="1"/>
  <c r="AA1112" i="5" s="1" a="1"/>
  <c r="AA1112" i="5" s="1"/>
  <c r="F818" i="5"/>
  <c r="P818" i="5" s="1"/>
  <c r="AA818" i="5" s="1" a="1"/>
  <c r="AA818" i="5" s="1"/>
  <c r="F955" i="5"/>
  <c r="P955" i="5" s="1"/>
  <c r="AA955" i="5" s="1" a="1"/>
  <c r="AA955" i="5" s="1"/>
  <c r="F1485" i="5"/>
  <c r="P1485" i="5" s="1"/>
  <c r="AA1485" i="5" s="1" a="1"/>
  <c r="AA1485" i="5" s="1"/>
  <c r="F964" i="5"/>
  <c r="P964" i="5" s="1"/>
  <c r="AA964" i="5" s="1" a="1"/>
  <c r="AA964" i="5" s="1"/>
  <c r="F1712" i="5"/>
  <c r="P1712" i="5" s="1"/>
  <c r="AA1712" i="5" s="1" a="1"/>
  <c r="AA1712" i="5" s="1"/>
  <c r="F1922" i="5"/>
  <c r="P1922" i="5" s="1"/>
  <c r="AA1922" i="5" s="1" a="1"/>
  <c r="AA1922" i="5" s="1"/>
  <c r="F1796" i="5"/>
  <c r="P1796" i="5" s="1"/>
  <c r="AA1796" i="5" s="1" a="1"/>
  <c r="AA1796" i="5" s="1"/>
  <c r="F2133" i="5"/>
  <c r="P2133" i="5" s="1"/>
  <c r="AA2133" i="5" s="1" a="1"/>
  <c r="AA2133" i="5" s="1"/>
  <c r="F2023" i="5"/>
  <c r="P2023" i="5" s="1"/>
  <c r="AA2023" i="5" s="1" a="1"/>
  <c r="AA2023" i="5" s="1"/>
  <c r="F2142" i="5"/>
  <c r="P2142" i="5" s="1"/>
  <c r="AA2142" i="5" s="1" a="1"/>
  <c r="AA2142" i="5" s="1"/>
  <c r="F1583" i="5"/>
  <c r="P1583" i="5" s="1"/>
  <c r="AA1583" i="5" s="1" a="1"/>
  <c r="AA1583" i="5" s="1"/>
  <c r="F2490" i="5"/>
  <c r="P2490" i="5" s="1"/>
  <c r="AA2490" i="5" s="1" a="1"/>
  <c r="AA2490" i="5" s="1"/>
  <c r="F2428" i="5"/>
  <c r="P2428" i="5" s="1"/>
  <c r="AA2428" i="5" s="1" a="1"/>
  <c r="AA2428" i="5" s="1"/>
  <c r="F2765" i="5"/>
  <c r="P2765" i="5" s="1"/>
  <c r="AA2765" i="5" s="1" a="1"/>
  <c r="AA2765" i="5" s="1"/>
  <c r="F2954" i="5"/>
  <c r="P2954" i="5" s="1"/>
  <c r="AA2954" i="5" s="1" a="1"/>
  <c r="AA2954" i="5" s="1"/>
  <c r="F2827" i="5"/>
  <c r="P2827" i="5" s="1"/>
  <c r="AA2827" i="5" s="1" a="1"/>
  <c r="AA2827" i="5" s="1"/>
  <c r="F3149" i="5"/>
  <c r="P3149" i="5" s="1"/>
  <c r="AA3149" i="5" s="1" a="1"/>
  <c r="AA3149" i="5" s="1"/>
  <c r="F3152" i="5"/>
  <c r="P3152" i="5" s="1"/>
  <c r="AA3152" i="5" s="1" a="1"/>
  <c r="AA3152" i="5" s="1"/>
  <c r="F3620" i="5"/>
  <c r="P3620" i="5" s="1"/>
  <c r="AA3620" i="5" s="1" a="1"/>
  <c r="AA3620" i="5" s="1"/>
  <c r="F3781" i="5"/>
  <c r="P3781" i="5" s="1"/>
  <c r="AA3781" i="5" s="1" a="1"/>
  <c r="AA3781" i="5" s="1"/>
  <c r="F3942" i="5"/>
  <c r="P3942" i="5" s="1"/>
  <c r="AA3942" i="5" s="1" a="1"/>
  <c r="AA3942" i="5" s="1"/>
  <c r="F3424" i="5"/>
  <c r="P3424" i="5" s="1"/>
  <c r="AA3424" i="5" s="1" a="1"/>
  <c r="AA3424" i="5" s="1"/>
  <c r="F3585" i="5"/>
  <c r="P3585" i="5" s="1"/>
  <c r="AA3585" i="5" s="1" a="1"/>
  <c r="AA3585" i="5" s="1"/>
  <c r="F4464" i="5"/>
  <c r="P4464" i="5" s="1"/>
  <c r="AA4464" i="5" s="1" a="1"/>
  <c r="AA4464" i="5" s="1"/>
  <c r="F4121" i="5"/>
  <c r="P4121" i="5" s="1"/>
  <c r="AA4121" i="5" s="1" a="1"/>
  <c r="AA4121" i="5" s="1"/>
  <c r="F5145" i="5"/>
  <c r="P5145" i="5" s="1"/>
  <c r="AA5145" i="5" s="1" a="1"/>
  <c r="AA5145" i="5" s="1"/>
  <c r="F4810" i="5"/>
  <c r="P4810" i="5" s="1"/>
  <c r="AA4810" i="5" s="1" a="1"/>
  <c r="AA4810" i="5" s="1"/>
  <c r="F4475" i="5"/>
  <c r="P4475" i="5" s="1"/>
  <c r="AA4475" i="5" s="1" a="1"/>
  <c r="AA4475" i="5" s="1"/>
  <c r="F4140" i="5"/>
  <c r="P4140" i="5" s="1"/>
  <c r="AA4140" i="5" s="1" a="1"/>
  <c r="AA4140" i="5" s="1"/>
  <c r="F5164" i="5"/>
  <c r="P5164" i="5" s="1"/>
  <c r="AA5164" i="5" s="1" a="1"/>
  <c r="AA5164" i="5" s="1"/>
  <c r="F4829" i="5"/>
  <c r="P4829" i="5" s="1"/>
  <c r="AA4829" i="5" s="1" a="1"/>
  <c r="AA4829" i="5" s="1"/>
  <c r="F4494" i="5"/>
  <c r="P4494" i="5" s="1"/>
  <c r="AA4494" i="5" s="1" a="1"/>
  <c r="AA4494" i="5" s="1"/>
  <c r="F5350" i="5"/>
  <c r="P5350" i="5" s="1"/>
  <c r="AA5350" i="5" s="1" a="1"/>
  <c r="AA5350" i="5" s="1"/>
  <c r="F5815" i="5"/>
  <c r="P5815" i="5" s="1"/>
  <c r="AA5815" i="5" s="1" a="1"/>
  <c r="AA5815" i="5" s="1"/>
  <c r="F5480" i="5"/>
  <c r="P5480" i="5" s="1"/>
  <c r="AA5480" i="5" s="1" a="1"/>
  <c r="AA5480" i="5" s="1"/>
  <c r="F4471" i="5"/>
  <c r="P4471" i="5" s="1"/>
  <c r="AA4471" i="5" s="1" a="1"/>
  <c r="AA4471" i="5" s="1"/>
  <c r="F6161" i="5"/>
  <c r="P6161" i="5" s="1"/>
  <c r="AA6161" i="5" s="1" a="1"/>
  <c r="AA6161" i="5" s="1"/>
  <c r="F5826" i="5"/>
  <c r="P5826" i="5" s="1"/>
  <c r="AA5826" i="5" s="1" a="1"/>
  <c r="AA5826" i="5" s="1"/>
  <c r="F5491" i="5"/>
  <c r="P5491" i="5" s="1"/>
  <c r="AA5491" i="5" s="1" a="1"/>
  <c r="AA5491" i="5" s="1"/>
  <c r="F5445" i="5"/>
  <c r="P5445" i="5" s="1"/>
  <c r="AA5445" i="5" s="1" a="1"/>
  <c r="AA5445" i="5" s="1"/>
  <c r="F7102" i="5"/>
  <c r="P7102" i="5" s="1"/>
  <c r="AA7102" i="5" s="1" a="1"/>
  <c r="AA7102" i="5" s="1"/>
  <c r="F6759" i="5"/>
  <c r="P6759" i="5" s="1"/>
  <c r="AA6759" i="5" s="1" a="1"/>
  <c r="AA6759" i="5" s="1"/>
  <c r="F6405" i="5"/>
  <c r="P6405" i="5" s="1"/>
  <c r="AA6405" i="5" s="1" a="1"/>
  <c r="AA6405" i="5" s="1"/>
  <c r="F6705" i="5"/>
  <c r="P6705" i="5" s="1"/>
  <c r="AA6705" i="5" s="1" a="1"/>
  <c r="AA6705" i="5" s="1"/>
  <c r="F6514" i="5"/>
  <c r="P6514" i="5" s="1"/>
  <c r="AA6514" i="5" s="1" a="1"/>
  <c r="AA6514" i="5" s="1"/>
  <c r="F6891" i="5"/>
  <c r="P6891" i="5" s="1"/>
  <c r="AA6891" i="5" s="1" a="1"/>
  <c r="AA6891" i="5" s="1"/>
  <c r="F7394" i="5"/>
  <c r="P7394" i="5" s="1"/>
  <c r="AA7394" i="5" s="1" a="1"/>
  <c r="AA7394" i="5" s="1"/>
  <c r="F6794" i="5"/>
  <c r="P6794" i="5" s="1"/>
  <c r="AA6794" i="5" s="1" a="1"/>
  <c r="AA6794" i="5" s="1"/>
  <c r="F8075" i="5"/>
  <c r="P8075" i="5" s="1"/>
  <c r="AA8075" i="5" s="1" a="1"/>
  <c r="AA8075" i="5" s="1"/>
  <c r="F7788" i="5"/>
  <c r="P7788" i="5" s="1"/>
  <c r="AA7788" i="5" s="1" a="1"/>
  <c r="AA7788" i="5" s="1"/>
  <c r="F7446" i="5"/>
  <c r="P7446" i="5" s="1"/>
  <c r="AA7446" i="5" s="1" a="1"/>
  <c r="AA7446" i="5" s="1"/>
  <c r="F6914" i="5"/>
  <c r="P6914" i="5" s="1"/>
  <c r="AA6914" i="5" s="1" a="1"/>
  <c r="AA6914" i="5" s="1"/>
  <c r="F8135" i="5"/>
  <c r="P8135" i="5" s="1"/>
  <c r="AA8135" i="5" s="1" a="1"/>
  <c r="AA8135" i="5" s="1"/>
  <c r="F8647" i="5"/>
  <c r="P8647" i="5" s="1"/>
  <c r="AA8647" i="5" s="1" a="1"/>
  <c r="AA8647" i="5" s="1"/>
  <c r="F8304" i="5"/>
  <c r="P8304" i="5" s="1"/>
  <c r="AA8304" i="5" s="1" a="1"/>
  <c r="AA8304" i="5" s="1"/>
  <c r="F7613" i="5"/>
  <c r="P7613" i="5" s="1"/>
  <c r="AA7613" i="5" s="1" a="1"/>
  <c r="AA7613" i="5" s="1"/>
  <c r="F8427" i="5"/>
  <c r="P8427" i="5" s="1"/>
  <c r="AA8427" i="5" s="1" a="1"/>
  <c r="AA8427" i="5" s="1"/>
  <c r="F7941" i="5"/>
  <c r="P7941" i="5" s="1"/>
  <c r="AA7941" i="5" s="1" a="1"/>
  <c r="AA7941" i="5" s="1"/>
  <c r="F7389" i="5"/>
  <c r="P7389" i="5" s="1"/>
  <c r="AA7389" i="5" s="1" a="1"/>
  <c r="AA7389" i="5" s="1"/>
  <c r="F9520" i="5"/>
  <c r="P9520" i="5" s="1"/>
  <c r="AA9520" i="5" s="1" a="1"/>
  <c r="AA9520" i="5" s="1"/>
  <c r="F9265" i="5"/>
  <c r="P9265" i="5" s="1"/>
  <c r="AA9265" i="5" s="1" a="1"/>
  <c r="AA9265" i="5" s="1"/>
  <c r="F8814" i="5"/>
  <c r="P8814" i="5" s="1"/>
  <c r="AA8814" i="5" s="1" a="1"/>
  <c r="AA8814" i="5" s="1"/>
  <c r="F8305" i="5"/>
  <c r="P8305" i="5" s="1"/>
  <c r="AA8305" i="5" s="1" a="1"/>
  <c r="AA8305" i="5" s="1"/>
  <c r="F9691" i="5"/>
  <c r="P9691" i="5" s="1"/>
  <c r="AA9691" i="5" s="1" a="1"/>
  <c r="AA9691" i="5" s="1"/>
  <c r="F9356" i="5"/>
  <c r="P9356" i="5" s="1"/>
  <c r="AA9356" i="5" s="1" a="1"/>
  <c r="AA9356" i="5" s="1"/>
  <c r="F9013" i="5"/>
  <c r="P9013" i="5" s="1"/>
  <c r="AA9013" i="5" s="1" a="1"/>
  <c r="AA9013" i="5" s="1"/>
  <c r="F8342" i="5"/>
  <c r="P8342" i="5" s="1"/>
  <c r="AA8342" i="5" s="1" a="1"/>
  <c r="AA8342" i="5" s="1"/>
  <c r="F9710" i="5"/>
  <c r="P9710" i="5" s="1"/>
  <c r="AA9710" i="5" s="1" a="1"/>
  <c r="AA9710" i="5" s="1"/>
  <c r="F10553" i="5"/>
  <c r="P10553" i="5" s="1"/>
  <c r="AA10553" i="5" s="1" a="1"/>
  <c r="AA10553" i="5" s="1"/>
  <c r="F11577" i="5"/>
  <c r="P11577" i="5" s="1"/>
  <c r="AA11577" i="5" s="1" a="1"/>
  <c r="AA11577" i="5" s="1"/>
  <c r="F9866" i="5"/>
  <c r="P9866" i="5" s="1"/>
  <c r="AA9866" i="5" s="1" a="1"/>
  <c r="AA9866" i="5" s="1"/>
  <c r="F10890" i="5"/>
  <c r="P10890" i="5" s="1"/>
  <c r="AA10890" i="5" s="1" a="1"/>
  <c r="AA10890" i="5" s="1"/>
  <c r="F11914" i="5"/>
  <c r="P11914" i="5" s="1"/>
  <c r="AA11914" i="5" s="1" a="1"/>
  <c r="AA11914" i="5" s="1"/>
  <c r="F10211" i="5"/>
  <c r="P10211" i="5" s="1"/>
  <c r="AA10211" i="5" s="1" a="1"/>
  <c r="AA10211" i="5" s="1"/>
  <c r="F11235" i="5"/>
  <c r="P11235" i="5" s="1"/>
  <c r="AA11235" i="5" s="1" a="1"/>
  <c r="AA11235" i="5" s="1"/>
  <c r="F12259" i="5"/>
  <c r="P12259" i="5" s="1"/>
  <c r="AA12259" i="5" s="1" a="1"/>
  <c r="AA12259" i="5" s="1"/>
  <c r="F10556" i="5"/>
  <c r="P10556" i="5" s="1"/>
  <c r="AA10556" i="5" s="1" a="1"/>
  <c r="AA10556" i="5" s="1"/>
  <c r="F11580" i="5"/>
  <c r="P11580" i="5" s="1"/>
  <c r="AA11580" i="5" s="1" a="1"/>
  <c r="AA11580" i="5" s="1"/>
  <c r="F19586" i="5"/>
  <c r="P19586" i="5" s="1"/>
  <c r="AA19586" i="5" s="1" a="1"/>
  <c r="AA19586" i="5" s="1"/>
  <c r="F18846" i="5"/>
  <c r="P18846" i="5" s="1"/>
  <c r="AA18846" i="5" s="1" a="1"/>
  <c r="AA18846" i="5" s="1"/>
  <c r="F19908" i="5"/>
  <c r="P19908" i="5" s="1"/>
  <c r="AA19908" i="5" s="1" a="1"/>
  <c r="AA19908" i="5" s="1"/>
  <c r="F18884" i="5"/>
  <c r="P18884" i="5" s="1"/>
  <c r="AA18884" i="5" s="1" a="1"/>
  <c r="AA18884" i="5" s="1"/>
  <c r="F19763" i="5"/>
  <c r="P19763" i="5" s="1"/>
  <c r="AA19763" i="5" s="1" a="1"/>
  <c r="AA19763" i="5" s="1"/>
  <c r="F18739" i="5"/>
  <c r="P18739" i="5" s="1"/>
  <c r="AA18739" i="5" s="1" a="1"/>
  <c r="AA18739" i="5" s="1"/>
  <c r="F19618" i="5"/>
  <c r="P19618" i="5" s="1"/>
  <c r="AA19618" i="5" s="1" a="1"/>
  <c r="AA19618" i="5" s="1"/>
  <c r="F18594" i="5"/>
  <c r="P18594" i="5" s="1"/>
  <c r="AA18594" i="5" s="1" a="1"/>
  <c r="AA18594" i="5" s="1"/>
  <c r="F19481" i="5"/>
  <c r="P19481" i="5" s="1"/>
  <c r="AA19481" i="5" s="1" a="1"/>
  <c r="AA19481" i="5" s="1"/>
  <c r="F18457" i="5"/>
  <c r="P18457" i="5" s="1"/>
  <c r="AA18457" i="5" s="1" a="1"/>
  <c r="AA18457" i="5" s="1"/>
  <c r="F19344" i="5"/>
  <c r="P19344" i="5" s="1"/>
  <c r="AA19344" i="5" s="1" a="1"/>
  <c r="AA19344" i="5" s="1"/>
  <c r="F18320" i="5"/>
  <c r="P18320" i="5" s="1"/>
  <c r="AA18320" i="5" s="1" a="1"/>
  <c r="AA18320" i="5" s="1"/>
  <c r="F19070" i="5"/>
  <c r="P19070" i="5" s="1"/>
  <c r="AA19070" i="5" s="1" a="1"/>
  <c r="AA19070" i="5" s="1"/>
  <c r="F19957" i="5"/>
  <c r="P19957" i="5" s="1"/>
  <c r="AA19957" i="5" s="1" a="1"/>
  <c r="AA19957" i="5" s="1"/>
  <c r="F18933" i="5"/>
  <c r="P18933" i="5" s="1"/>
  <c r="AA18933" i="5" s="1" a="1"/>
  <c r="AA18933" i="5" s="1"/>
  <c r="F17907" i="5"/>
  <c r="P17907" i="5" s="1"/>
  <c r="AA17907" i="5" s="1" a="1"/>
  <c r="AA17907" i="5" s="1"/>
  <c r="F16883" i="5"/>
  <c r="P16883" i="5" s="1"/>
  <c r="AA16883" i="5" s="1" a="1"/>
  <c r="AA16883" i="5" s="1"/>
  <c r="F15859" i="5"/>
  <c r="P15859" i="5" s="1"/>
  <c r="AA15859" i="5" s="1" a="1"/>
  <c r="AA15859" i="5" s="1"/>
  <c r="F17562" i="5"/>
  <c r="P17562" i="5" s="1"/>
  <c r="AA17562" i="5" s="1" a="1"/>
  <c r="AA17562" i="5" s="1"/>
  <c r="F16538" i="5"/>
  <c r="P16538" i="5" s="1"/>
  <c r="AA16538" i="5" s="1" a="1"/>
  <c r="AA16538" i="5" s="1"/>
  <c r="F15514" i="5"/>
  <c r="P15514" i="5" s="1"/>
  <c r="AA15514" i="5" s="1" a="1"/>
  <c r="AA15514" i="5" s="1"/>
  <c r="F17217" i="5"/>
  <c r="P17217" i="5" s="1"/>
  <c r="AA17217" i="5" s="1" a="1"/>
  <c r="AA17217" i="5" s="1"/>
  <c r="F16193" i="5"/>
  <c r="P16193" i="5" s="1"/>
  <c r="AA16193" i="5" s="1" a="1"/>
  <c r="AA16193" i="5" s="1"/>
  <c r="F17896" i="5"/>
  <c r="P17896" i="5" s="1"/>
  <c r="AA17896" i="5" s="1" a="1"/>
  <c r="AA17896" i="5" s="1"/>
  <c r="F16872" i="5"/>
  <c r="P16872" i="5" s="1"/>
  <c r="AA16872" i="5" s="1" a="1"/>
  <c r="AA16872" i="5" s="1"/>
  <c r="F15848" i="5"/>
  <c r="P15848" i="5" s="1"/>
  <c r="AA15848" i="5" s="1" a="1"/>
  <c r="AA15848" i="5" s="1"/>
  <c r="F15503" i="5"/>
  <c r="P15503" i="5" s="1"/>
  <c r="AA15503" i="5" s="1" a="1"/>
  <c r="AA15503" i="5" s="1"/>
  <c r="F17206" i="5"/>
  <c r="P17206" i="5" s="1"/>
  <c r="AA17206" i="5" s="1" a="1"/>
  <c r="AA17206" i="5" s="1"/>
  <c r="F16182" i="5"/>
  <c r="P16182" i="5" s="1"/>
  <c r="AA16182" i="5" s="1" a="1"/>
  <c r="AA16182" i="5" s="1"/>
  <c r="F17893" i="5"/>
  <c r="P17893" i="5" s="1"/>
  <c r="AA17893" i="5" s="1" a="1"/>
  <c r="AA17893" i="5" s="1"/>
  <c r="F16869" i="5"/>
  <c r="P16869" i="5" s="1"/>
  <c r="AA16869" i="5" s="1" a="1"/>
  <c r="AA16869" i="5" s="1"/>
  <c r="F15845" i="5"/>
  <c r="P15845" i="5" s="1"/>
  <c r="AA15845" i="5" s="1" a="1"/>
  <c r="AA15845" i="5" s="1"/>
  <c r="F17556" i="5"/>
  <c r="P17556" i="5" s="1"/>
  <c r="AA17556" i="5" s="1" a="1"/>
  <c r="AA17556" i="5" s="1"/>
  <c r="F16532" i="5"/>
  <c r="P16532" i="5" s="1"/>
  <c r="AA16532" i="5" s="1" a="1"/>
  <c r="AA16532" i="5" s="1"/>
  <c r="F15508" i="5"/>
  <c r="P15508" i="5" s="1"/>
  <c r="AA15508" i="5" s="1" a="1"/>
  <c r="AA15508" i="5" s="1"/>
  <c r="F14478" i="5"/>
  <c r="P14478" i="5" s="1"/>
  <c r="AA14478" i="5" s="1" a="1"/>
  <c r="AA14478" i="5" s="1"/>
  <c r="F14813" i="5"/>
  <c r="P14813" i="5" s="1"/>
  <c r="AA14813" i="5" s="1" a="1"/>
  <c r="AA14813" i="5" s="1"/>
  <c r="F14132" i="5"/>
  <c r="P14132" i="5" s="1"/>
  <c r="AA14132" i="5" s="1" a="1"/>
  <c r="AA14132" i="5" s="1"/>
  <c r="F14475" i="5"/>
  <c r="P14475" i="5" s="1"/>
  <c r="AA14475" i="5" s="1" a="1"/>
  <c r="AA14475" i="5" s="1"/>
  <c r="F14818" i="5"/>
  <c r="P14818" i="5" s="1"/>
  <c r="AA14818" i="5" s="1" a="1"/>
  <c r="AA14818" i="5" s="1"/>
  <c r="F15161" i="5"/>
  <c r="P15161" i="5" s="1"/>
  <c r="AA15161" i="5" s="1" a="1"/>
  <c r="AA15161" i="5" s="1"/>
  <c r="F14137" i="5"/>
  <c r="P14137" i="5" s="1"/>
  <c r="AA14137" i="5" s="1" a="1"/>
  <c r="AA14137" i="5" s="1"/>
  <c r="F14480" i="5"/>
  <c r="P14480" i="5" s="1"/>
  <c r="AA14480" i="5" s="1" a="1"/>
  <c r="AA14480" i="5" s="1"/>
  <c r="F14823" i="5"/>
  <c r="P14823" i="5" s="1"/>
  <c r="AA14823" i="5" s="1" a="1"/>
  <c r="AA14823" i="5" s="1"/>
  <c r="F13793" i="5"/>
  <c r="P13793" i="5" s="1"/>
  <c r="AA13793" i="5" s="1" a="1"/>
  <c r="AA13793" i="5" s="1"/>
  <c r="F12769" i="5"/>
  <c r="P12769" i="5" s="1"/>
  <c r="AA12769" i="5" s="1" a="1"/>
  <c r="AA12769" i="5" s="1"/>
  <c r="F13104" i="5"/>
  <c r="P13104" i="5" s="1"/>
  <c r="AA13104" i="5" s="1" a="1"/>
  <c r="AA13104" i="5" s="1"/>
  <c r="F13447" i="5"/>
  <c r="P13447" i="5" s="1"/>
  <c r="AA13447" i="5" s="1" a="1"/>
  <c r="AA13447" i="5" s="1"/>
  <c r="F13790" i="5"/>
  <c r="P13790" i="5" s="1"/>
  <c r="AA13790" i="5" s="1" a="1"/>
  <c r="AA13790" i="5" s="1"/>
  <c r="F12766" i="5"/>
  <c r="P12766" i="5" s="1"/>
  <c r="AA12766" i="5" s="1" a="1"/>
  <c r="AA12766" i="5" s="1"/>
  <c r="F13109" i="5"/>
  <c r="P13109" i="5" s="1"/>
  <c r="AA13109" i="5" s="1" a="1"/>
  <c r="AA13109" i="5" s="1"/>
  <c r="F13795" i="5"/>
  <c r="P13795" i="5" s="1"/>
  <c r="AA13795" i="5" s="1" a="1"/>
  <c r="AA13795" i="5" s="1"/>
  <c r="F12771" i="5"/>
  <c r="P12771" i="5" s="1"/>
  <c r="AA12771" i="5" s="1" a="1"/>
  <c r="AA12771" i="5" s="1"/>
  <c r="F13114" i="5"/>
  <c r="P13114" i="5" s="1"/>
  <c r="AA13114" i="5" s="1" a="1"/>
  <c r="AA13114" i="5" s="1"/>
  <c r="F10127" i="5"/>
  <c r="P10127" i="5" s="1"/>
  <c r="AA10127" i="5" s="1" a="1"/>
  <c r="AA10127" i="5" s="1"/>
  <c r="F10216" i="5"/>
  <c r="P10216" i="5" s="1"/>
  <c r="AA10216" i="5" s="1" a="1"/>
  <c r="AA10216" i="5" s="1"/>
  <c r="F10311" i="5"/>
  <c r="P10311" i="5" s="1"/>
  <c r="AA10311" i="5" s="1" a="1"/>
  <c r="AA10311" i="5" s="1"/>
  <c r="F10400" i="5"/>
  <c r="P10400" i="5" s="1"/>
  <c r="AA10400" i="5" s="1" a="1"/>
  <c r="AA10400" i="5" s="1"/>
  <c r="F10495" i="5"/>
  <c r="P10495" i="5" s="1"/>
  <c r="AA10495" i="5" s="1" a="1"/>
  <c r="AA10495" i="5" s="1"/>
  <c r="F10584" i="5"/>
  <c r="P10584" i="5" s="1"/>
  <c r="AA10584" i="5" s="1" a="1"/>
  <c r="AA10584" i="5" s="1"/>
  <c r="F10711" i="5"/>
  <c r="P10711" i="5" s="1"/>
  <c r="AA10711" i="5" s="1" a="1"/>
  <c r="AA10711" i="5" s="1"/>
  <c r="F10832" i="5"/>
  <c r="P10832" i="5" s="1"/>
  <c r="AA10832" i="5" s="1" a="1"/>
  <c r="AA10832" i="5" s="1"/>
  <c r="F11598" i="5"/>
  <c r="P11598" i="5" s="1"/>
  <c r="AA11598" i="5" s="1" a="1"/>
  <c r="AA11598" i="5" s="1"/>
  <c r="F10574" i="5"/>
  <c r="P10574" i="5" s="1"/>
  <c r="AA10574" i="5" s="1" a="1"/>
  <c r="AA10574" i="5" s="1"/>
  <c r="F12277" i="5"/>
  <c r="P12277" i="5" s="1"/>
  <c r="AA12277" i="5" s="1" a="1"/>
  <c r="AA12277" i="5" s="1"/>
  <c r="F11253" i="5"/>
  <c r="P11253" i="5" s="1"/>
  <c r="AA11253" i="5" s="1" a="1"/>
  <c r="AA11253" i="5" s="1"/>
  <c r="F10229" i="5"/>
  <c r="P10229" i="5" s="1"/>
  <c r="AA10229" i="5" s="1" a="1"/>
  <c r="AA10229" i="5" s="1"/>
  <c r="F18596" i="5"/>
  <c r="P18596" i="5" s="1"/>
  <c r="AA18596" i="5" s="1" a="1"/>
  <c r="AA18596" i="5" s="1"/>
  <c r="F19367" i="5"/>
  <c r="P19367" i="5" s="1"/>
  <c r="AA19367" i="5" s="1" a="1"/>
  <c r="AA19367" i="5" s="1"/>
  <c r="F17914" i="5"/>
  <c r="P17914" i="5" s="1"/>
  <c r="AA17914" i="5" s="1" a="1"/>
  <c r="AA17914" i="5" s="1"/>
  <c r="F19324" i="5"/>
  <c r="P19324" i="5" s="1"/>
  <c r="AA19324" i="5" s="1" a="1"/>
  <c r="AA19324" i="5" s="1"/>
  <c r="F18300" i="5"/>
  <c r="P18300" i="5" s="1"/>
  <c r="AA18300" i="5" s="1" a="1"/>
  <c r="AA18300" i="5" s="1"/>
  <c r="F19179" i="5"/>
  <c r="P19179" i="5" s="1"/>
  <c r="AA19179" i="5" s="1" a="1"/>
  <c r="AA19179" i="5" s="1"/>
  <c r="F18155" i="5"/>
  <c r="P18155" i="5" s="1"/>
  <c r="AA18155" i="5" s="1" a="1"/>
  <c r="AA18155" i="5" s="1"/>
  <c r="F19034" i="5"/>
  <c r="P19034" i="5" s="1"/>
  <c r="AA19034" i="5" s="1" a="1"/>
  <c r="AA19034" i="5" s="1"/>
  <c r="F19921" i="5"/>
  <c r="P19921" i="5" s="1"/>
  <c r="AA19921" i="5" s="1" a="1"/>
  <c r="AA19921" i="5" s="1"/>
  <c r="F18897" i="5"/>
  <c r="P18897" i="5" s="1"/>
  <c r="AA18897" i="5" s="1" a="1"/>
  <c r="AA18897" i="5" s="1"/>
  <c r="F19784" i="5"/>
  <c r="P19784" i="5" s="1"/>
  <c r="AA19784" i="5" s="1" a="1"/>
  <c r="AA19784" i="5" s="1"/>
  <c r="F18760" i="5"/>
  <c r="P18760" i="5" s="1"/>
  <c r="AA18760" i="5" s="1" a="1"/>
  <c r="AA18760" i="5" s="1"/>
  <c r="F19510" i="5"/>
  <c r="P19510" i="5" s="1"/>
  <c r="AA19510" i="5" s="1" a="1"/>
  <c r="AA19510" i="5" s="1"/>
  <c r="F18486" i="5"/>
  <c r="P18486" i="5" s="1"/>
  <c r="AA18486" i="5" s="1" a="1"/>
  <c r="AA18486" i="5" s="1"/>
  <c r="F19373" i="5"/>
  <c r="P19373" i="5" s="1"/>
  <c r="AA19373" i="5" s="1" a="1"/>
  <c r="AA19373" i="5" s="1"/>
  <c r="F18349" i="5"/>
  <c r="P18349" i="5" s="1"/>
  <c r="AA18349" i="5" s="1" a="1"/>
  <c r="AA18349" i="5" s="1"/>
  <c r="F3221" i="5"/>
  <c r="P3221" i="5" s="1"/>
  <c r="AA3221" i="5" s="1" a="1"/>
  <c r="AA3221" i="5" s="1"/>
  <c r="F3344" i="5"/>
  <c r="P3344" i="5" s="1"/>
  <c r="AA3344" i="5" s="1" a="1"/>
  <c r="AA3344" i="5" s="1"/>
  <c r="F3657" i="5"/>
  <c r="P3657" i="5" s="1"/>
  <c r="AA3657" i="5" s="1" a="1"/>
  <c r="AA3657" i="5" s="1"/>
  <c r="F2831" i="5"/>
  <c r="P2831" i="5" s="1"/>
  <c r="AA2831" i="5" s="1" a="1"/>
  <c r="AA2831" i="5" s="1"/>
  <c r="F594" i="5"/>
  <c r="P594" i="5" s="1"/>
  <c r="AA594" i="5" s="1" a="1"/>
  <c r="AA594" i="5" s="1"/>
  <c r="F252" i="5"/>
  <c r="P252" i="5" s="1"/>
  <c r="AA252" i="5" s="1" a="1"/>
  <c r="AA252" i="5" s="1"/>
  <c r="F597" i="5"/>
  <c r="P597" i="5" s="1"/>
  <c r="AA597" i="5" s="1" a="1"/>
  <c r="AA597" i="5" s="1"/>
  <c r="F263" i="5"/>
  <c r="P263" i="5" s="1"/>
  <c r="AA263" i="5" s="1" a="1"/>
  <c r="AA263" i="5" s="1"/>
  <c r="F608" i="5"/>
  <c r="P608" i="5" s="1"/>
  <c r="AA608" i="5" s="1" a="1"/>
  <c r="AA608" i="5" s="1"/>
  <c r="F902" i="5"/>
  <c r="P902" i="5" s="1"/>
  <c r="AA902" i="5" s="1" a="1"/>
  <c r="AA902" i="5" s="1"/>
  <c r="F872" i="5"/>
  <c r="P872" i="5" s="1"/>
  <c r="AA872" i="5" s="1" a="1"/>
  <c r="AA872" i="5" s="1"/>
  <c r="F1217" i="5"/>
  <c r="P1217" i="5" s="1"/>
  <c r="AA1217" i="5" s="1" a="1"/>
  <c r="AA1217" i="5" s="1"/>
  <c r="F1387" i="5"/>
  <c r="P1387" i="5" s="1"/>
  <c r="AA1387" i="5" s="1" a="1"/>
  <c r="AA1387" i="5" s="1"/>
  <c r="F1231" i="5"/>
  <c r="P1231" i="5" s="1"/>
  <c r="AA1231" i="5" s="1" a="1"/>
  <c r="AA1231" i="5" s="1"/>
  <c r="F1590" i="5"/>
  <c r="P1590" i="5" s="1"/>
  <c r="AA1590" i="5" s="1" a="1"/>
  <c r="AA1590" i="5" s="1"/>
  <c r="F1472" i="5"/>
  <c r="P1472" i="5" s="1"/>
  <c r="AA1472" i="5" s="1" a="1"/>
  <c r="AA1472" i="5" s="1"/>
  <c r="F1586" i="5"/>
  <c r="P1586" i="5" s="1"/>
  <c r="AA1586" i="5" s="1" a="1"/>
  <c r="AA1586" i="5" s="1"/>
  <c r="F2243" i="5"/>
  <c r="P2243" i="5" s="1"/>
  <c r="AA2243" i="5" s="1" a="1"/>
  <c r="AA2243" i="5" s="1"/>
  <c r="F1893" i="5"/>
  <c r="P1893" i="5" s="1"/>
  <c r="AA1893" i="5" s="1" a="1"/>
  <c r="AA1893" i="5" s="1"/>
  <c r="F1783" i="5"/>
  <c r="P1783" i="5" s="1"/>
  <c r="AA1783" i="5" s="1" a="1"/>
  <c r="AA1783" i="5" s="1"/>
  <c r="F2128" i="5"/>
  <c r="P2128" i="5" s="1"/>
  <c r="AA2128" i="5" s="1" a="1"/>
  <c r="AA2128" i="5" s="1"/>
  <c r="F2600" i="5"/>
  <c r="P2600" i="5" s="1"/>
  <c r="AA2600" i="5" s="1" a="1"/>
  <c r="AA2600" i="5" s="1"/>
  <c r="F1961" i="5"/>
  <c r="P1961" i="5" s="1"/>
  <c r="AA1961" i="5" s="1" a="1"/>
  <c r="AA1961" i="5" s="1"/>
  <c r="F2525" i="5"/>
  <c r="P2525" i="5" s="1"/>
  <c r="AA2525" i="5" s="1" a="1"/>
  <c r="AA2525" i="5" s="1"/>
  <c r="F2470" i="5"/>
  <c r="P2470" i="5" s="1"/>
  <c r="AA2470" i="5" s="1" a="1"/>
  <c r="AA2470" i="5" s="1"/>
  <c r="F3163" i="5"/>
  <c r="P3163" i="5" s="1"/>
  <c r="AA3163" i="5" s="1" a="1"/>
  <c r="AA3163" i="5" s="1"/>
  <c r="F2909" i="5"/>
  <c r="P2909" i="5" s="1"/>
  <c r="AA2909" i="5" s="1" a="1"/>
  <c r="AA2909" i="5" s="1"/>
  <c r="F3380" i="5"/>
  <c r="P3380" i="5" s="1"/>
  <c r="AA3380" i="5" s="1" a="1"/>
  <c r="AA3380" i="5" s="1"/>
  <c r="F2643" i="5"/>
  <c r="P2643" i="5" s="1"/>
  <c r="AA2643" i="5" s="1" a="1"/>
  <c r="AA2643" i="5" s="1"/>
  <c r="F2959" i="5"/>
  <c r="P2959" i="5" s="1"/>
  <c r="AA2959" i="5" s="1" a="1"/>
  <c r="AA2959" i="5" s="1"/>
  <c r="F282" i="5"/>
  <c r="P282" i="5" s="1"/>
  <c r="AA282" i="5" s="1" a="1"/>
  <c r="AA282" i="5" s="1"/>
  <c r="F619" i="5"/>
  <c r="P619" i="5" s="1"/>
  <c r="AA619" i="5" s="1" a="1"/>
  <c r="AA619" i="5" s="1"/>
  <c r="F285" i="5"/>
  <c r="P285" i="5" s="1"/>
  <c r="AA285" i="5" s="1" a="1"/>
  <c r="AA285" i="5" s="1"/>
  <c r="F630" i="5"/>
  <c r="P630" i="5" s="1"/>
  <c r="AA630" i="5" s="1" a="1"/>
  <c r="AA630" i="5" s="1"/>
  <c r="F296" i="5"/>
  <c r="P296" i="5" s="1"/>
  <c r="AA296" i="5" s="1" a="1"/>
  <c r="AA296" i="5" s="1"/>
  <c r="F1237" i="5"/>
  <c r="P1237" i="5" s="1"/>
  <c r="AA1237" i="5" s="1" a="1"/>
  <c r="AA1237" i="5" s="1"/>
  <c r="F1087" i="5"/>
  <c r="P1087" i="5" s="1"/>
  <c r="AA1087" i="5" s="1" a="1"/>
  <c r="AA1087" i="5" s="1"/>
  <c r="F905" i="5"/>
  <c r="P905" i="5" s="1"/>
  <c r="AA905" i="5" s="1" a="1"/>
  <c r="AA905" i="5" s="1"/>
  <c r="F505" i="5"/>
  <c r="P505" i="5" s="1"/>
  <c r="AA505" i="5" s="1" a="1"/>
  <c r="AA505" i="5" s="1"/>
  <c r="F1620" i="5"/>
  <c r="P1620" i="5" s="1"/>
  <c r="AA1620" i="5" s="1" a="1"/>
  <c r="AA1620" i="5" s="1"/>
  <c r="F1278" i="5"/>
  <c r="P1278" i="5" s="1"/>
  <c r="AA1278" i="5" s="1" a="1"/>
  <c r="AA1278" i="5" s="1"/>
  <c r="F1003" i="5"/>
  <c r="P1003" i="5" s="1"/>
  <c r="AA1003" i="5" s="1" a="1"/>
  <c r="AA1003" i="5" s="1"/>
  <c r="F1505" i="5"/>
  <c r="P1505" i="5" s="1"/>
  <c r="AA1505" i="5" s="1" a="1"/>
  <c r="AA1505" i="5" s="1"/>
  <c r="F1931" i="5"/>
  <c r="P1931" i="5" s="1"/>
  <c r="AA1931" i="5" s="1" a="1"/>
  <c r="AA1931" i="5" s="1"/>
  <c r="F2268" i="5"/>
  <c r="P2268" i="5" s="1"/>
  <c r="AA2268" i="5" s="1" a="1"/>
  <c r="AA2268" i="5" s="1"/>
  <c r="F1926" i="5"/>
  <c r="P1926" i="5" s="1"/>
  <c r="AA1926" i="5" s="1" a="1"/>
  <c r="AA1926" i="5" s="1"/>
  <c r="F1816" i="5"/>
  <c r="P1816" i="5" s="1"/>
  <c r="AA1816" i="5" s="1" a="1"/>
  <c r="AA1816" i="5" s="1"/>
  <c r="F2288" i="5"/>
  <c r="P2288" i="5" s="1"/>
  <c r="AA2288" i="5" s="1" a="1"/>
  <c r="AA2288" i="5" s="1"/>
  <c r="F2625" i="5"/>
  <c r="P2625" i="5" s="1"/>
  <c r="AA2625" i="5" s="1" a="1"/>
  <c r="AA2625" i="5" s="1"/>
  <c r="F2258" i="5"/>
  <c r="P2258" i="5" s="1"/>
  <c r="AA2258" i="5" s="1" a="1"/>
  <c r="AA2258" i="5" s="1"/>
  <c r="F2094" i="5"/>
  <c r="P2094" i="5" s="1"/>
  <c r="AA2094" i="5" s="1" a="1"/>
  <c r="AA2094" i="5" s="1"/>
  <c r="F3089" i="5"/>
  <c r="P3089" i="5" s="1"/>
  <c r="AA3089" i="5" s="1" a="1"/>
  <c r="AA3089" i="5" s="1"/>
  <c r="F2851" i="5"/>
  <c r="P2851" i="5" s="1"/>
  <c r="AA2851" i="5" s="1" a="1"/>
  <c r="AA2851" i="5" s="1"/>
  <c r="F2942" i="5"/>
  <c r="P2942" i="5" s="1"/>
  <c r="AA2942" i="5" s="1" a="1"/>
  <c r="AA2942" i="5" s="1"/>
  <c r="F3559" i="5"/>
  <c r="P3559" i="5" s="1"/>
  <c r="AA3559" i="5" s="1" a="1"/>
  <c r="AA3559" i="5" s="1"/>
  <c r="F3896" i="5"/>
  <c r="P3896" i="5" s="1"/>
  <c r="AA3896" i="5" s="1" a="1"/>
  <c r="AA3896" i="5" s="1"/>
  <c r="F3570" i="5"/>
  <c r="P3570" i="5" s="1"/>
  <c r="AA3570" i="5" s="1" a="1"/>
  <c r="AA3570" i="5" s="1"/>
  <c r="F3722" i="5"/>
  <c r="P3722" i="5" s="1"/>
  <c r="AA3722" i="5" s="1" a="1"/>
  <c r="AA3722" i="5" s="1"/>
  <c r="F307" i="5"/>
  <c r="P307" i="5" s="1"/>
  <c r="AA307" i="5" s="1" a="1"/>
  <c r="AA307" i="5" s="1"/>
  <c r="F652" i="5"/>
  <c r="P652" i="5" s="1"/>
  <c r="AA652" i="5" s="1" a="1"/>
  <c r="AA652" i="5" s="1"/>
  <c r="F318" i="5"/>
  <c r="P318" i="5" s="1"/>
  <c r="AA318" i="5" s="1" a="1"/>
  <c r="AA318" i="5" s="1"/>
  <c r="F663" i="5"/>
  <c r="P663" i="5" s="1"/>
  <c r="AA663" i="5" s="1" a="1"/>
  <c r="AA663" i="5" s="1"/>
  <c r="F925" i="5"/>
  <c r="P925" i="5" s="1"/>
  <c r="AA925" i="5" s="1" a="1"/>
  <c r="AA925" i="5" s="1"/>
  <c r="F775" i="5"/>
  <c r="P775" i="5" s="1"/>
  <c r="AA775" i="5" s="1" a="1"/>
  <c r="AA775" i="5" s="1"/>
  <c r="F1272" i="5"/>
  <c r="P1272" i="5" s="1"/>
  <c r="AA1272" i="5" s="1" a="1"/>
  <c r="AA1272" i="5" s="1"/>
  <c r="F978" i="5"/>
  <c r="P978" i="5" s="1"/>
  <c r="AA978" i="5" s="1" a="1"/>
  <c r="AA978" i="5" s="1"/>
  <c r="F1308" i="5"/>
  <c r="P1308" i="5" s="1"/>
  <c r="AA1308" i="5" s="1" a="1"/>
  <c r="AA1308" i="5" s="1"/>
  <c r="F1645" i="5"/>
  <c r="P1645" i="5" s="1"/>
  <c r="AA1645" i="5" s="1" a="1"/>
  <c r="AA1645" i="5" s="1"/>
  <c r="F1311" i="5"/>
  <c r="P1311" i="5" s="1"/>
  <c r="AA1311" i="5" s="1" a="1"/>
  <c r="AA1311" i="5" s="1"/>
  <c r="F1127" i="5"/>
  <c r="P1127" i="5" s="1"/>
  <c r="AA1127" i="5" s="1" a="1"/>
  <c r="AA1127" i="5" s="1"/>
  <c r="F1131" i="5"/>
  <c r="P1131" i="5" s="1"/>
  <c r="AA1131" i="5" s="1" a="1"/>
  <c r="AA1131" i="5" s="1"/>
  <c r="F1956" i="5"/>
  <c r="P1956" i="5" s="1"/>
  <c r="AA1956" i="5" s="1" a="1"/>
  <c r="AA1956" i="5" s="1"/>
  <c r="F979" i="5"/>
  <c r="P979" i="5" s="1"/>
  <c r="AA979" i="5" s="1" a="1"/>
  <c r="AA979" i="5" s="1"/>
  <c r="F2183" i="5"/>
  <c r="P2183" i="5" s="1"/>
  <c r="AA2183" i="5" s="1" a="1"/>
  <c r="AA2183" i="5" s="1"/>
  <c r="F2313" i="5"/>
  <c r="P2313" i="5" s="1"/>
  <c r="AA2313" i="5" s="1" a="1"/>
  <c r="AA2313" i="5" s="1"/>
  <c r="F2650" i="5"/>
  <c r="P2650" i="5" s="1"/>
  <c r="AA2650" i="5" s="1" a="1"/>
  <c r="AA2650" i="5" s="1"/>
  <c r="F3114" i="5"/>
  <c r="P3114" i="5" s="1"/>
  <c r="AA3114" i="5" s="1" a="1"/>
  <c r="AA3114" i="5" s="1"/>
  <c r="F3309" i="5"/>
  <c r="P3309" i="5" s="1"/>
  <c r="AA3309" i="5" s="1" a="1"/>
  <c r="AA3309" i="5" s="1"/>
  <c r="F3780" i="5"/>
  <c r="P3780" i="5" s="1"/>
  <c r="AA3780" i="5" s="1" a="1"/>
  <c r="AA3780" i="5" s="1"/>
  <c r="F3745" i="5"/>
  <c r="P3745" i="5" s="1"/>
  <c r="AA3745" i="5" s="1" a="1"/>
  <c r="AA3745" i="5" s="1"/>
  <c r="F3867" i="5"/>
  <c r="P3867" i="5" s="1"/>
  <c r="AA3867" i="5" s="1" a="1"/>
  <c r="AA3867" i="5" s="1"/>
  <c r="F5297" i="5"/>
  <c r="P5297" i="5" s="1"/>
  <c r="AA5297" i="5" s="1" a="1"/>
  <c r="AA5297" i="5" s="1"/>
  <c r="F682" i="5"/>
  <c r="P682" i="5" s="1"/>
  <c r="AA682" i="5" s="1" a="1"/>
  <c r="AA682" i="5" s="1"/>
  <c r="F340" i="5"/>
  <c r="P340" i="5" s="1"/>
  <c r="AA340" i="5" s="1" a="1"/>
  <c r="AA340" i="5" s="1"/>
  <c r="F6" i="5"/>
  <c r="P6" i="5" s="1"/>
  <c r="AA6" i="5" s="1" a="1"/>
  <c r="AA6" i="5" s="1"/>
  <c r="F351" i="5"/>
  <c r="P351" i="5" s="1"/>
  <c r="AA351" i="5" s="1" a="1"/>
  <c r="AA351" i="5" s="1"/>
  <c r="F129" i="5"/>
  <c r="P129" i="5" s="1"/>
  <c r="AA129" i="5" s="1" a="1"/>
  <c r="AA129" i="5" s="1"/>
  <c r="F990" i="5"/>
  <c r="P990" i="5" s="1"/>
  <c r="AA990" i="5" s="1" a="1"/>
  <c r="AA990" i="5" s="1"/>
  <c r="F960" i="5"/>
  <c r="P960" i="5" s="1"/>
  <c r="AA960" i="5" s="1" a="1"/>
  <c r="AA960" i="5" s="1"/>
  <c r="F553" i="5"/>
  <c r="P553" i="5" s="1"/>
  <c r="AA553" i="5" s="1" a="1"/>
  <c r="AA553" i="5" s="1"/>
  <c r="F1475" i="5"/>
  <c r="P1475" i="5" s="1"/>
  <c r="AA1475" i="5" s="1" a="1"/>
  <c r="AA1475" i="5" s="1"/>
  <c r="F1333" i="5"/>
  <c r="P1333" i="5" s="1"/>
  <c r="AA1333" i="5" s="1" a="1"/>
  <c r="AA1333" i="5" s="1"/>
  <c r="F1678" i="5"/>
  <c r="P1678" i="5" s="1"/>
  <c r="AA1678" i="5" s="1" a="1"/>
  <c r="AA1678" i="5" s="1"/>
  <c r="F1560" i="5"/>
  <c r="P1560" i="5" s="1"/>
  <c r="AA1560" i="5" s="1" a="1"/>
  <c r="AA1560" i="5" s="1"/>
  <c r="F1770" i="5"/>
  <c r="P1770" i="5" s="1"/>
  <c r="AA1770" i="5" s="1" a="1"/>
  <c r="AA1770" i="5" s="1"/>
  <c r="F1394" i="5"/>
  <c r="P1394" i="5" s="1"/>
  <c r="AA1394" i="5" s="1" a="1"/>
  <c r="AA1394" i="5" s="1"/>
  <c r="F1981" i="5"/>
  <c r="P1981" i="5" s="1"/>
  <c r="AA1981" i="5" s="1" a="1"/>
  <c r="AA1981" i="5" s="1"/>
  <c r="F1871" i="5"/>
  <c r="P1871" i="5" s="1"/>
  <c r="AA1871" i="5" s="1" a="1"/>
  <c r="AA1871" i="5" s="1"/>
  <c r="F2216" i="5"/>
  <c r="P2216" i="5" s="1"/>
  <c r="AA2216" i="5" s="1" a="1"/>
  <c r="AA2216" i="5" s="1"/>
  <c r="F2688" i="5"/>
  <c r="P2688" i="5" s="1"/>
  <c r="AA2688" i="5" s="1" a="1"/>
  <c r="AA2688" i="5" s="1"/>
  <c r="F2338" i="5"/>
  <c r="P2338" i="5" s="1"/>
  <c r="AA2338" i="5" s="1" a="1"/>
  <c r="AA2338" i="5" s="1"/>
  <c r="F2262" i="5"/>
  <c r="P2262" i="5" s="1"/>
  <c r="AA2262" i="5" s="1" a="1"/>
  <c r="AA2262" i="5" s="1"/>
  <c r="F2613" i="5"/>
  <c r="P2613" i="5" s="1"/>
  <c r="AA2613" i="5" s="1" a="1"/>
  <c r="AA2613" i="5" s="1"/>
  <c r="F2758" i="5"/>
  <c r="P2758" i="5" s="1"/>
  <c r="AA2758" i="5" s="1" a="1"/>
  <c r="AA2758" i="5" s="1"/>
  <c r="F1785" i="5"/>
  <c r="P1785" i="5" s="1"/>
  <c r="AA1785" i="5" s="1" a="1"/>
  <c r="AA1785" i="5" s="1"/>
  <c r="F2997" i="5"/>
  <c r="P2997" i="5" s="1"/>
  <c r="AA2997" i="5" s="1" a="1"/>
  <c r="AA2997" i="5" s="1"/>
  <c r="F3342" i="5"/>
  <c r="P3342" i="5" s="1"/>
  <c r="AA3342" i="5" s="1" a="1"/>
  <c r="AA3342" i="5" s="1"/>
  <c r="F3111" i="5"/>
  <c r="P3111" i="5" s="1"/>
  <c r="AA3111" i="5" s="1" a="1"/>
  <c r="AA3111" i="5" s="1"/>
  <c r="F3930" i="5"/>
  <c r="P3930" i="5" s="1"/>
  <c r="AA3930" i="5" s="1" a="1"/>
  <c r="AA3930" i="5" s="1"/>
  <c r="F4342" i="5"/>
  <c r="P4342" i="5" s="1"/>
  <c r="AA4342" i="5" s="1" a="1"/>
  <c r="AA4342" i="5" s="1"/>
  <c r="F370" i="5"/>
  <c r="P370" i="5" s="1"/>
  <c r="AA370" i="5" s="1" a="1"/>
  <c r="AA370" i="5" s="1"/>
  <c r="F28" i="5"/>
  <c r="P28" i="5" s="1"/>
  <c r="AA28" i="5" s="1" a="1"/>
  <c r="AA28" i="5" s="1"/>
  <c r="F373" i="5"/>
  <c r="P373" i="5" s="1"/>
  <c r="AA373" i="5" s="1" a="1"/>
  <c r="AA373" i="5" s="1"/>
  <c r="F39" i="5"/>
  <c r="P39" i="5" s="1"/>
  <c r="AA39" i="5" s="1" a="1"/>
  <c r="AA39" i="5" s="1"/>
  <c r="F384" i="5"/>
  <c r="P384" i="5" s="1"/>
  <c r="AA384" i="5" s="1" a="1"/>
  <c r="AA384" i="5" s="1"/>
  <c r="F649" i="5"/>
  <c r="P649" i="5" s="1"/>
  <c r="AA649" i="5" s="1" a="1"/>
  <c r="AA649" i="5" s="1"/>
  <c r="F409" i="5"/>
  <c r="P409" i="5" s="1"/>
  <c r="AA409" i="5" s="1" a="1"/>
  <c r="AA409" i="5" s="1"/>
  <c r="F993" i="5"/>
  <c r="P993" i="5" s="1"/>
  <c r="AA993" i="5" s="1" a="1"/>
  <c r="AA993" i="5" s="1"/>
  <c r="F1012" i="5"/>
  <c r="P1012" i="5" s="1"/>
  <c r="AA1012" i="5" s="1" a="1"/>
  <c r="AA1012" i="5" s="1"/>
  <c r="F1708" i="5"/>
  <c r="P1708" i="5" s="1"/>
  <c r="AA1708" i="5" s="1" a="1"/>
  <c r="AA1708" i="5" s="1"/>
  <c r="F1366" i="5"/>
  <c r="P1366" i="5" s="1"/>
  <c r="AA1366" i="5" s="1" a="1"/>
  <c r="AA1366" i="5" s="1"/>
  <c r="F1238" i="5"/>
  <c r="P1238" i="5" s="1"/>
  <c r="AA1238" i="5" s="1" a="1"/>
  <c r="AA1238" i="5" s="1"/>
  <c r="F1593" i="5"/>
  <c r="P1593" i="5" s="1"/>
  <c r="AA1593" i="5" s="1" a="1"/>
  <c r="AA1593" i="5" s="1"/>
  <c r="F2019" i="5"/>
  <c r="P2019" i="5" s="1"/>
  <c r="AA2019" i="5" s="1" a="1"/>
  <c r="AA2019" i="5" s="1"/>
  <c r="F1551" i="5"/>
  <c r="P1551" i="5" s="1"/>
  <c r="AA1551" i="5" s="1" a="1"/>
  <c r="AA1551" i="5" s="1"/>
  <c r="F2014" i="5"/>
  <c r="P2014" i="5" s="1"/>
  <c r="AA2014" i="5" s="1" a="1"/>
  <c r="AA2014" i="5" s="1"/>
  <c r="F1904" i="5"/>
  <c r="P1904" i="5" s="1"/>
  <c r="AA1904" i="5" s="1" a="1"/>
  <c r="AA1904" i="5" s="1"/>
  <c r="F2376" i="5"/>
  <c r="P2376" i="5" s="1"/>
  <c r="AA2376" i="5" s="1" a="1"/>
  <c r="AA2376" i="5" s="1"/>
  <c r="F2713" i="5"/>
  <c r="P2713" i="5" s="1"/>
  <c r="AA2713" i="5" s="1" a="1"/>
  <c r="AA2713" i="5" s="1"/>
  <c r="F2301" i="5"/>
  <c r="P2301" i="5" s="1"/>
  <c r="AA2301" i="5" s="1" a="1"/>
  <c r="AA2301" i="5" s="1"/>
  <c r="F3177" i="5"/>
  <c r="P3177" i="5" s="1"/>
  <c r="AA3177" i="5" s="1" a="1"/>
  <c r="AA3177" i="5" s="1"/>
  <c r="F2939" i="5"/>
  <c r="P2939" i="5" s="1"/>
  <c r="AA2939" i="5" s="1" a="1"/>
  <c r="AA2939" i="5" s="1"/>
  <c r="F2161" i="5"/>
  <c r="P2161" i="5" s="1"/>
  <c r="AA2161" i="5" s="1" a="1"/>
  <c r="AA2161" i="5" s="1"/>
  <c r="F3030" i="5"/>
  <c r="P3030" i="5" s="1"/>
  <c r="AA3030" i="5" s="1" a="1"/>
  <c r="AA3030" i="5" s="1"/>
  <c r="F3843" i="5"/>
  <c r="P3843" i="5" s="1"/>
  <c r="AA3843" i="5" s="1" a="1"/>
  <c r="AA3843" i="5" s="1"/>
  <c r="F3267" i="5"/>
  <c r="P3267" i="5" s="1"/>
  <c r="AA3267" i="5" s="1" a="1"/>
  <c r="AA3267" i="5" s="1"/>
  <c r="F3478" i="5"/>
  <c r="P3478" i="5" s="1"/>
  <c r="AA3478" i="5" s="1" a="1"/>
  <c r="AA3478" i="5" s="1"/>
  <c r="F3984" i="5"/>
  <c r="P3984" i="5" s="1"/>
  <c r="AA3984" i="5" s="1" a="1"/>
  <c r="AA3984" i="5" s="1"/>
  <c r="F3962" i="5"/>
  <c r="P3962" i="5" s="1"/>
  <c r="AA3962" i="5" s="1" a="1"/>
  <c r="AA3962" i="5" s="1"/>
  <c r="F3991" i="5"/>
  <c r="P3991" i="5" s="1"/>
  <c r="AA3991" i="5" s="1" a="1"/>
  <c r="AA3991" i="5" s="1"/>
  <c r="F58" i="5"/>
  <c r="P58" i="5" s="1"/>
  <c r="AA58" i="5" s="1" a="1"/>
  <c r="AA58" i="5" s="1"/>
  <c r="F395" i="5"/>
  <c r="P395" i="5" s="1"/>
  <c r="AA395" i="5" s="1" a="1"/>
  <c r="AA395" i="5" s="1"/>
  <c r="F61" i="5"/>
  <c r="P61" i="5" s="1"/>
  <c r="AA61" i="5" s="1" a="1"/>
  <c r="AA61" i="5" s="1"/>
  <c r="F406" i="5"/>
  <c r="P406" i="5" s="1"/>
  <c r="AA406" i="5" s="1" a="1"/>
  <c r="AA406" i="5" s="1"/>
  <c r="F72" i="5"/>
  <c r="P72" i="5" s="1"/>
  <c r="AA72" i="5" s="1" a="1"/>
  <c r="AA72" i="5" s="1"/>
  <c r="F1013" i="5"/>
  <c r="P1013" i="5" s="1"/>
  <c r="AA1013" i="5" s="1" a="1"/>
  <c r="AA1013" i="5" s="1"/>
  <c r="F863" i="5"/>
  <c r="P863" i="5" s="1"/>
  <c r="AA863" i="5" s="1" a="1"/>
  <c r="AA863" i="5" s="1"/>
  <c r="F673" i="5"/>
  <c r="P673" i="5" s="1"/>
  <c r="AA673" i="5" s="1" a="1"/>
  <c r="AA673" i="5" s="1"/>
  <c r="F1066" i="5"/>
  <c r="P1066" i="5" s="1"/>
  <c r="AA1066" i="5" s="1" a="1"/>
  <c r="AA1066" i="5" s="1"/>
  <c r="F1396" i="5"/>
  <c r="P1396" i="5" s="1"/>
  <c r="AA1396" i="5" s="1" a="1"/>
  <c r="AA1396" i="5" s="1"/>
  <c r="F1733" i="5"/>
  <c r="P1733" i="5" s="1"/>
  <c r="AA1733" i="5" s="1" a="1"/>
  <c r="AA1733" i="5" s="1"/>
  <c r="F1399" i="5"/>
  <c r="P1399" i="5" s="1"/>
  <c r="AA1399" i="5" s="1" a="1"/>
  <c r="AA1399" i="5" s="1"/>
  <c r="F1281" i="5"/>
  <c r="P1281" i="5" s="1"/>
  <c r="AA1281" i="5" s="1" a="1"/>
  <c r="AA1281" i="5" s="1"/>
  <c r="F1651" i="5"/>
  <c r="P1651" i="5" s="1"/>
  <c r="AA1651" i="5" s="1" a="1"/>
  <c r="AA1651" i="5" s="1"/>
  <c r="F2044" i="5"/>
  <c r="P2044" i="5" s="1"/>
  <c r="AA2044" i="5" s="1" a="1"/>
  <c r="AA2044" i="5" s="1"/>
  <c r="F1639" i="5"/>
  <c r="P1639" i="5" s="1"/>
  <c r="AA1639" i="5" s="1" a="1"/>
  <c r="AA1639" i="5" s="1"/>
  <c r="F2271" i="5"/>
  <c r="P2271" i="5" s="1"/>
  <c r="AA2271" i="5" s="1" a="1"/>
  <c r="AA2271" i="5" s="1"/>
  <c r="F2479" i="5"/>
  <c r="P2479" i="5" s="1"/>
  <c r="AA2479" i="5" s="1" a="1"/>
  <c r="AA2479" i="5" s="1"/>
  <c r="F2401" i="5"/>
  <c r="P2401" i="5" s="1"/>
  <c r="AA2401" i="5" s="1" a="1"/>
  <c r="AA2401" i="5" s="1"/>
  <c r="F2676" i="5"/>
  <c r="P2676" i="5" s="1"/>
  <c r="AA2676" i="5" s="1" a="1"/>
  <c r="AA2676" i="5" s="1"/>
  <c r="F2502" i="5"/>
  <c r="P2502" i="5" s="1"/>
  <c r="AA2502" i="5" s="1" a="1"/>
  <c r="AA2502" i="5" s="1"/>
  <c r="F3531" i="5"/>
  <c r="P3531" i="5" s="1"/>
  <c r="AA3531" i="5" s="1" a="1"/>
  <c r="AA3531" i="5" s="1"/>
  <c r="F3868" i="5"/>
  <c r="P3868" i="5" s="1"/>
  <c r="AA3868" i="5" s="1" a="1"/>
  <c r="AA3868" i="5" s="1"/>
  <c r="F2202" i="5"/>
  <c r="P2202" i="5" s="1"/>
  <c r="AA2202" i="5" s="1" a="1"/>
  <c r="AA2202" i="5" s="1"/>
  <c r="F3672" i="5"/>
  <c r="P3672" i="5" s="1"/>
  <c r="AA3672" i="5" s="1" a="1"/>
  <c r="AA3672" i="5" s="1"/>
  <c r="F3833" i="5"/>
  <c r="P3833" i="5" s="1"/>
  <c r="AA3833" i="5" s="1" a="1"/>
  <c r="AA3833" i="5" s="1"/>
  <c r="F83" i="5"/>
  <c r="P83" i="5" s="1"/>
  <c r="AA83" i="5" s="1" a="1"/>
  <c r="AA83" i="5" s="1"/>
  <c r="F428" i="5"/>
  <c r="P428" i="5" s="1"/>
  <c r="AA428" i="5" s="1" a="1"/>
  <c r="AA428" i="5" s="1"/>
  <c r="F94" i="5"/>
  <c r="P94" i="5" s="1"/>
  <c r="AA94" i="5" s="1" a="1"/>
  <c r="AA94" i="5" s="1"/>
  <c r="F439" i="5"/>
  <c r="P439" i="5" s="1"/>
  <c r="AA439" i="5" s="1" a="1"/>
  <c r="AA439" i="5" s="1"/>
  <c r="F701" i="5"/>
  <c r="P701" i="5" s="1"/>
  <c r="AA701" i="5" s="1" a="1"/>
  <c r="AA701" i="5" s="1"/>
  <c r="F1078" i="5"/>
  <c r="P1078" i="5" s="1"/>
  <c r="AA1078" i="5" s="1" a="1"/>
  <c r="AA1078" i="5" s="1"/>
  <c r="F1048" i="5"/>
  <c r="P1048" i="5" s="1"/>
  <c r="AA1048" i="5" s="1" a="1"/>
  <c r="AA1048" i="5" s="1"/>
  <c r="F754" i="5"/>
  <c r="P754" i="5" s="1"/>
  <c r="AA754" i="5" s="1" a="1"/>
  <c r="AA754" i="5" s="1"/>
  <c r="F699" i="5"/>
  <c r="P699" i="5" s="1"/>
  <c r="AA699" i="5" s="1" a="1"/>
  <c r="AA699" i="5" s="1"/>
  <c r="F1421" i="5"/>
  <c r="P1421" i="5" s="1"/>
  <c r="AA1421" i="5" s="1" a="1"/>
  <c r="AA1421" i="5" s="1"/>
  <c r="F708" i="5"/>
  <c r="P708" i="5" s="1"/>
  <c r="AA708" i="5" s="1" a="1"/>
  <c r="AA708" i="5" s="1"/>
  <c r="F1648" i="5"/>
  <c r="P1648" i="5" s="1"/>
  <c r="AA1648" i="5" s="1" a="1"/>
  <c r="AA1648" i="5" s="1"/>
  <c r="F1858" i="5"/>
  <c r="P1858" i="5" s="1"/>
  <c r="AA1858" i="5" s="1" a="1"/>
  <c r="AA1858" i="5" s="1"/>
  <c r="F1719" i="5"/>
  <c r="P1719" i="5" s="1"/>
  <c r="AA1719" i="5" s="1" a="1"/>
  <c r="AA1719" i="5" s="1"/>
  <c r="F2069" i="5"/>
  <c r="P2069" i="5" s="1"/>
  <c r="AA2069" i="5" s="1" a="1"/>
  <c r="AA2069" i="5" s="1"/>
  <c r="F1959" i="5"/>
  <c r="P1959" i="5" s="1"/>
  <c r="AA1959" i="5" s="1" a="1"/>
  <c r="AA1959" i="5" s="1"/>
  <c r="F1793" i="5"/>
  <c r="P1793" i="5" s="1"/>
  <c r="AA1793" i="5" s="1" a="1"/>
  <c r="AA1793" i="5" s="1"/>
  <c r="F2776" i="5"/>
  <c r="P2776" i="5" s="1"/>
  <c r="AA2776" i="5" s="1" a="1"/>
  <c r="AA2776" i="5" s="1"/>
  <c r="F2426" i="5"/>
  <c r="P2426" i="5" s="1"/>
  <c r="AA2426" i="5" s="1" a="1"/>
  <c r="AA2426" i="5" s="1"/>
  <c r="F2364" i="5"/>
  <c r="P2364" i="5" s="1"/>
  <c r="AA2364" i="5" s="1" a="1"/>
  <c r="AA2364" i="5" s="1"/>
  <c r="F2701" i="5"/>
  <c r="P2701" i="5" s="1"/>
  <c r="AA2701" i="5" s="1" a="1"/>
  <c r="AA2701" i="5" s="1"/>
  <c r="F2890" i="5"/>
  <c r="P2890" i="5" s="1"/>
  <c r="AA2890" i="5" s="1" a="1"/>
  <c r="AA2890" i="5" s="1"/>
  <c r="F2655" i="5"/>
  <c r="P2655" i="5" s="1"/>
  <c r="AA2655" i="5" s="1" a="1"/>
  <c r="AA2655" i="5" s="1"/>
  <c r="F3085" i="5"/>
  <c r="P3085" i="5" s="1"/>
  <c r="AA3085" i="5" s="1" a="1"/>
  <c r="AA3085" i="5" s="1"/>
  <c r="F2896" i="5"/>
  <c r="P2896" i="5" s="1"/>
  <c r="AA2896" i="5" s="1" a="1"/>
  <c r="AA2896" i="5" s="1"/>
  <c r="F3556" i="5"/>
  <c r="P3556" i="5" s="1"/>
  <c r="AA3556" i="5" s="1" a="1"/>
  <c r="AA3556" i="5" s="1"/>
  <c r="F3521" i="5"/>
  <c r="P3521" i="5" s="1"/>
  <c r="AA3521" i="5" s="1" a="1"/>
  <c r="AA3521" i="5" s="1"/>
  <c r="F3851" i="5"/>
  <c r="P3851" i="5" s="1"/>
  <c r="AA3851" i="5" s="1" a="1"/>
  <c r="AA3851" i="5" s="1"/>
  <c r="F2801" i="5"/>
  <c r="P2801" i="5" s="1"/>
  <c r="AA2801" i="5" s="1" a="1"/>
  <c r="AA2801" i="5" s="1"/>
  <c r="F2679" i="5"/>
  <c r="P2679" i="5" s="1"/>
  <c r="AA2679" i="5" s="1" a="1"/>
  <c r="AA2679" i="5" s="1"/>
  <c r="F3118" i="5"/>
  <c r="P3118" i="5" s="1"/>
  <c r="AA3118" i="5" s="1" a="1"/>
  <c r="AA3118" i="5" s="1"/>
  <c r="F3735" i="5"/>
  <c r="P3735" i="5" s="1"/>
  <c r="AA3735" i="5" s="1" a="1"/>
  <c r="AA3735" i="5" s="1"/>
  <c r="F2856" i="5"/>
  <c r="P2856" i="5" s="1"/>
  <c r="AA2856" i="5" s="1" a="1"/>
  <c r="AA2856" i="5" s="1"/>
  <c r="F4088" i="5"/>
  <c r="P4088" i="5" s="1"/>
  <c r="AA4088" i="5" s="1" a="1"/>
  <c r="AA4088" i="5" s="1"/>
  <c r="F4769" i="5"/>
  <c r="P4769" i="5" s="1"/>
  <c r="F4434" i="5"/>
  <c r="P4434" i="5" s="1"/>
  <c r="AA4434" i="5" s="1" a="1"/>
  <c r="AA4434" i="5" s="1"/>
  <c r="F5123" i="5"/>
  <c r="P5123" i="5" s="1"/>
  <c r="AA5123" i="5" s="1" a="1"/>
  <c r="AA5123" i="5" s="1"/>
  <c r="F4788" i="5"/>
  <c r="P4788" i="5" s="1"/>
  <c r="AA4788" i="5" s="1" a="1"/>
  <c r="AA4788" i="5" s="1"/>
  <c r="F4453" i="5"/>
  <c r="P4453" i="5" s="1"/>
  <c r="AA4453" i="5" s="1" a="1"/>
  <c r="AA4453" i="5" s="1"/>
  <c r="F4118" i="5"/>
  <c r="P4118" i="5" s="1"/>
  <c r="F5142" i="5"/>
  <c r="P5142" i="5" s="1"/>
  <c r="AA5142" i="5" s="1" a="1"/>
  <c r="AA5142" i="5" s="1"/>
  <c r="F5439" i="5"/>
  <c r="P5439" i="5" s="1"/>
  <c r="AA5439" i="5" s="1" a="1"/>
  <c r="AA5439" i="5" s="1"/>
  <c r="F4207" i="5"/>
  <c r="P4207" i="5" s="1"/>
  <c r="AA4207" i="5" s="1" a="1"/>
  <c r="AA4207" i="5" s="1"/>
  <c r="F6128" i="5"/>
  <c r="P6128" i="5" s="1"/>
  <c r="AA6128" i="5" s="1" a="1"/>
  <c r="AA6128" i="5" s="1"/>
  <c r="F5785" i="5"/>
  <c r="P5785" i="5" s="1"/>
  <c r="AA5785" i="5" s="1" a="1"/>
  <c r="AA5785" i="5" s="1"/>
  <c r="F5450" i="5"/>
  <c r="P5450" i="5" s="1"/>
  <c r="AA5450" i="5" s="1" a="1"/>
  <c r="AA5450" i="5" s="1"/>
  <c r="F4295" i="5"/>
  <c r="P4295" i="5" s="1"/>
  <c r="AA4295" i="5" s="1" a="1"/>
  <c r="AA4295" i="5" s="1"/>
  <c r="F6139" i="5"/>
  <c r="P6139" i="5" s="1"/>
  <c r="AA6139" i="5" s="1" a="1"/>
  <c r="AA6139" i="5" s="1"/>
  <c r="F6726" i="5"/>
  <c r="P6726" i="5" s="1"/>
  <c r="AA6726" i="5" s="1" a="1"/>
  <c r="AA6726" i="5" s="1"/>
  <c r="F6317" i="5"/>
  <c r="P6317" i="5" s="1"/>
  <c r="AA6317" i="5" s="1" a="1"/>
  <c r="AA6317" i="5" s="1"/>
  <c r="F5293" i="5"/>
  <c r="P5293" i="5" s="1"/>
  <c r="AA5293" i="5" s="1" a="1"/>
  <c r="AA5293" i="5" s="1"/>
  <c r="F6173" i="5"/>
  <c r="P6173" i="5" s="1"/>
  <c r="AA6173" i="5" s="1" a="1"/>
  <c r="AA6173" i="5" s="1"/>
  <c r="F5662" i="5"/>
  <c r="P5662" i="5" s="1"/>
  <c r="AA5662" i="5" s="1" a="1"/>
  <c r="AA5662" i="5" s="1"/>
  <c r="F6515" i="5"/>
  <c r="P6515" i="5" s="1"/>
  <c r="AA6515" i="5" s="1" a="1"/>
  <c r="AA6515" i="5" s="1"/>
  <c r="F6728" i="5"/>
  <c r="P6728" i="5" s="1"/>
  <c r="AA6728" i="5" s="1" a="1"/>
  <c r="AA6728" i="5" s="1"/>
  <c r="F8042" i="5"/>
  <c r="P8042" i="5" s="1"/>
  <c r="AA8042" i="5" s="1" a="1"/>
  <c r="AA8042" i="5" s="1"/>
  <c r="F7699" i="5"/>
  <c r="P7699" i="5" s="1"/>
  <c r="AA7699" i="5" s="1" a="1"/>
  <c r="AA7699" i="5" s="1"/>
  <c r="F7412" i="5"/>
  <c r="P7412" i="5" s="1"/>
  <c r="AA7412" i="5" s="1" a="1"/>
  <c r="AA7412" i="5" s="1"/>
  <c r="F6832" i="5"/>
  <c r="P6832" i="5" s="1"/>
  <c r="AA6832" i="5" s="1" a="1"/>
  <c r="AA6832" i="5" s="1"/>
  <c r="F8094" i="5"/>
  <c r="P8094" i="5" s="1"/>
  <c r="AA8094" i="5" s="1" a="1"/>
  <c r="AA8094" i="5" s="1"/>
  <c r="F7759" i="5"/>
  <c r="P7759" i="5" s="1"/>
  <c r="AA7759" i="5" s="1" a="1"/>
  <c r="AA7759" i="5" s="1"/>
  <c r="F8271" i="5"/>
  <c r="P8271" i="5" s="1"/>
  <c r="AA8271" i="5" s="1" a="1"/>
  <c r="AA8271" i="5" s="1"/>
  <c r="F7525" i="5"/>
  <c r="P7525" i="5" s="1"/>
  <c r="AA7525" i="5" s="1" a="1"/>
  <c r="AA7525" i="5" s="1"/>
  <c r="F8952" i="5"/>
  <c r="P8952" i="5" s="1"/>
  <c r="AA8952" i="5" s="1" a="1"/>
  <c r="AA8952" i="5" s="1"/>
  <c r="F7853" i="5"/>
  <c r="P7853" i="5" s="1"/>
  <c r="AA7853" i="5" s="1" a="1"/>
  <c r="AA7853" i="5" s="1"/>
  <c r="F6460" i="5"/>
  <c r="P6460" i="5" s="1"/>
  <c r="AA6460" i="5" s="1" a="1"/>
  <c r="AA6460" i="5" s="1"/>
  <c r="F8732" i="5"/>
  <c r="P8732" i="5" s="1"/>
  <c r="AA8732" i="5" s="1" a="1"/>
  <c r="AA8732" i="5" s="1"/>
  <c r="F9144" i="5"/>
  <c r="P9144" i="5" s="1"/>
  <c r="AA9144" i="5" s="1" a="1"/>
  <c r="AA9144" i="5" s="1"/>
  <c r="F8749" i="5"/>
  <c r="P8749" i="5" s="1"/>
  <c r="AA8749" i="5" s="1" a="1"/>
  <c r="AA8749" i="5" s="1"/>
  <c r="F7744" i="5"/>
  <c r="P7744" i="5" s="1"/>
  <c r="AA7744" i="5" s="1" a="1"/>
  <c r="AA7744" i="5" s="1"/>
  <c r="F9570" i="5"/>
  <c r="P9570" i="5" s="1"/>
  <c r="AA9570" i="5" s="1" a="1"/>
  <c r="AA9570" i="5" s="1"/>
  <c r="F9315" i="5"/>
  <c r="P9315" i="5" s="1"/>
  <c r="AA9315" i="5" s="1" a="1"/>
  <c r="AA9315" i="5" s="1"/>
  <c r="F8930" i="5"/>
  <c r="P8930" i="5" s="1"/>
  <c r="AA8930" i="5" s="1" a="1"/>
  <c r="AA8930" i="5" s="1"/>
  <c r="F8261" i="5"/>
  <c r="P8261" i="5" s="1"/>
  <c r="AA8261" i="5" s="1" a="1"/>
  <c r="AA8261" i="5" s="1"/>
  <c r="F9669" i="5"/>
  <c r="P9669" i="5" s="1"/>
  <c r="AA9669" i="5" s="1" a="1"/>
  <c r="AA9669" i="5" s="1"/>
  <c r="F9334" i="5"/>
  <c r="P9334" i="5" s="1"/>
  <c r="AA9334" i="5" s="1" a="1"/>
  <c r="AA9334" i="5" s="1"/>
  <c r="F10177" i="5"/>
  <c r="P10177" i="5" s="1"/>
  <c r="AA10177" i="5" s="1" a="1"/>
  <c r="AA10177" i="5" s="1"/>
  <c r="F11201" i="5"/>
  <c r="P11201" i="5" s="1"/>
  <c r="AA11201" i="5" s="1" a="1"/>
  <c r="AA11201" i="5" s="1"/>
  <c r="F12225" i="5"/>
  <c r="P12225" i="5" s="1"/>
  <c r="AA12225" i="5" s="1" a="1"/>
  <c r="AA12225" i="5" s="1"/>
  <c r="F10514" i="5"/>
  <c r="P10514" i="5" s="1"/>
  <c r="AA10514" i="5" s="1" a="1"/>
  <c r="AA10514" i="5" s="1"/>
  <c r="F11538" i="5"/>
  <c r="P11538" i="5" s="1"/>
  <c r="AA11538" i="5" s="1" a="1"/>
  <c r="AA11538" i="5" s="1"/>
  <c r="F9835" i="5"/>
  <c r="P9835" i="5" s="1"/>
  <c r="AA9835" i="5" s="1" a="1"/>
  <c r="AA9835" i="5" s="1"/>
  <c r="F10859" i="5"/>
  <c r="P10859" i="5" s="1"/>
  <c r="AA10859" i="5" s="1" a="1"/>
  <c r="AA10859" i="5" s="1"/>
  <c r="F11883" i="5"/>
  <c r="P11883" i="5" s="1"/>
  <c r="AA11883" i="5" s="1" a="1"/>
  <c r="AA11883" i="5" s="1"/>
  <c r="F10180" i="5"/>
  <c r="P10180" i="5" s="1"/>
  <c r="AA10180" i="5" s="1" a="1"/>
  <c r="AA10180" i="5" s="1"/>
  <c r="F11204" i="5"/>
  <c r="P11204" i="5" s="1"/>
  <c r="AA11204" i="5" s="1" a="1"/>
  <c r="AA11204" i="5" s="1"/>
  <c r="F146" i="5"/>
  <c r="P146" i="5" s="1"/>
  <c r="AA146" i="5" s="1" a="1"/>
  <c r="AA146" i="5" s="1"/>
  <c r="F483" i="5"/>
  <c r="P483" i="5" s="1"/>
  <c r="AA483" i="5" s="1" a="1"/>
  <c r="AA483" i="5" s="1"/>
  <c r="F149" i="5"/>
  <c r="P149" i="5" s="1"/>
  <c r="AA149" i="5" s="1" a="1"/>
  <c r="AA149" i="5" s="1"/>
  <c r="F494" i="5"/>
  <c r="P494" i="5" s="1"/>
  <c r="AA494" i="5" s="1" a="1"/>
  <c r="AA494" i="5" s="1"/>
  <c r="F160" i="5"/>
  <c r="P160" i="5" s="1"/>
  <c r="AA160" i="5" s="1" a="1"/>
  <c r="AA160" i="5" s="1"/>
  <c r="F1101" i="5"/>
  <c r="P1101" i="5" s="1"/>
  <c r="AA1101" i="5" s="1" a="1"/>
  <c r="AA1101" i="5" s="1"/>
  <c r="F951" i="5"/>
  <c r="P951" i="5" s="1"/>
  <c r="AA951" i="5" s="1" a="1"/>
  <c r="AA951" i="5" s="1"/>
  <c r="F769" i="5"/>
  <c r="P769" i="5" s="1"/>
  <c r="AA769" i="5" s="1" a="1"/>
  <c r="AA769" i="5" s="1"/>
  <c r="F1154" i="5"/>
  <c r="P1154" i="5" s="1"/>
  <c r="AA1154" i="5" s="1" a="1"/>
  <c r="AA1154" i="5" s="1"/>
  <c r="F1484" i="5"/>
  <c r="P1484" i="5" s="1"/>
  <c r="AA1484" i="5" s="1" a="1"/>
  <c r="AA1484" i="5" s="1"/>
  <c r="F931" i="5"/>
  <c r="P931" i="5" s="1"/>
  <c r="AA931" i="5" s="1" a="1"/>
  <c r="AA931" i="5" s="1"/>
  <c r="F1487" i="5"/>
  <c r="P1487" i="5" s="1"/>
  <c r="AA1487" i="5" s="1" a="1"/>
  <c r="AA1487" i="5" s="1"/>
  <c r="F1369" i="5"/>
  <c r="P1369" i="5" s="1"/>
  <c r="AA1369" i="5" s="1" a="1"/>
  <c r="AA1369" i="5" s="1"/>
  <c r="F1795" i="5"/>
  <c r="P1795" i="5" s="1"/>
  <c r="AA1795" i="5" s="1" a="1"/>
  <c r="AA1795" i="5" s="1"/>
  <c r="F2132" i="5"/>
  <c r="P2132" i="5" s="1"/>
  <c r="AA2132" i="5" s="1" a="1"/>
  <c r="AA2132" i="5" s="1"/>
  <c r="F1790" i="5"/>
  <c r="P1790" i="5" s="1"/>
  <c r="AA1790" i="5" s="1" a="1"/>
  <c r="AA1790" i="5" s="1"/>
  <c r="F1579" i="5"/>
  <c r="P1579" i="5" s="1"/>
  <c r="AA1579" i="5" s="1" a="1"/>
  <c r="AA1579" i="5" s="1"/>
  <c r="F1562" i="5"/>
  <c r="P1562" i="5" s="1"/>
  <c r="AA1562" i="5" s="1" a="1"/>
  <c r="AA1562" i="5" s="1"/>
  <c r="F2489" i="5"/>
  <c r="P2489" i="5" s="1"/>
  <c r="AA2489" i="5" s="1" a="1"/>
  <c r="AA2489" i="5" s="1"/>
  <c r="F2826" i="5"/>
  <c r="P2826" i="5" s="1"/>
  <c r="AA2826" i="5" s="1" a="1"/>
  <c r="AA2826" i="5" s="1"/>
  <c r="F2764" i="5"/>
  <c r="P2764" i="5" s="1"/>
  <c r="AA2764" i="5" s="1" a="1"/>
  <c r="AA2764" i="5" s="1"/>
  <c r="F2953" i="5"/>
  <c r="P2953" i="5" s="1"/>
  <c r="AA2953" i="5" s="1" a="1"/>
  <c r="AA2953" i="5" s="1"/>
  <c r="F2478" i="5"/>
  <c r="P2478" i="5" s="1"/>
  <c r="AA2478" i="5" s="1" a="1"/>
  <c r="AA2478" i="5" s="1"/>
  <c r="F3164" i="5"/>
  <c r="P3164" i="5" s="1"/>
  <c r="AA3164" i="5" s="1" a="1"/>
  <c r="AA3164" i="5" s="1"/>
  <c r="F2767" i="5"/>
  <c r="P2767" i="5" s="1"/>
  <c r="AA2767" i="5" s="1" a="1"/>
  <c r="AA2767" i="5" s="1"/>
  <c r="F3619" i="5"/>
  <c r="P3619" i="5" s="1"/>
  <c r="AA3619" i="5" s="1" a="1"/>
  <c r="AA3619" i="5" s="1"/>
  <c r="F3956" i="5"/>
  <c r="P3956" i="5" s="1"/>
  <c r="AA3956" i="5" s="1" a="1"/>
  <c r="AA3956" i="5" s="1"/>
  <c r="F3039" i="5"/>
  <c r="P3039" i="5" s="1"/>
  <c r="AA3039" i="5" s="1" a="1"/>
  <c r="AA3039" i="5" s="1"/>
  <c r="F3423" i="5"/>
  <c r="P3423" i="5" s="1"/>
  <c r="AA3423" i="5" s="1" a="1"/>
  <c r="AA3423" i="5" s="1"/>
  <c r="F3760" i="5"/>
  <c r="P3760" i="5" s="1"/>
  <c r="AA3760" i="5" s="1" a="1"/>
  <c r="AA3760" i="5" s="1"/>
  <c r="F3921" i="5"/>
  <c r="P3921" i="5" s="1"/>
  <c r="AA3921" i="5" s="1" a="1"/>
  <c r="AA3921" i="5" s="1"/>
  <c r="F4800" i="5"/>
  <c r="P4800" i="5" s="1"/>
  <c r="AA4800" i="5" s="1" a="1"/>
  <c r="AA4800" i="5" s="1"/>
  <c r="F4457" i="5"/>
  <c r="P4457" i="5" s="1"/>
  <c r="AA4457" i="5" s="1" a="1"/>
  <c r="AA4457" i="5" s="1"/>
  <c r="F4122" i="5"/>
  <c r="P4122" i="5" s="1"/>
  <c r="AA4122" i="5" s="1" a="1"/>
  <c r="AA4122" i="5" s="1"/>
  <c r="F5146" i="5"/>
  <c r="P5146" i="5" s="1"/>
  <c r="AA5146" i="5" s="1" a="1"/>
  <c r="AA5146" i="5" s="1"/>
  <c r="F4811" i="5"/>
  <c r="P4811" i="5" s="1"/>
  <c r="AA4811" i="5" s="1" a="1"/>
  <c r="AA4811" i="5" s="1"/>
  <c r="F4476" i="5"/>
  <c r="P4476" i="5" s="1"/>
  <c r="AA4476" i="5" s="1" a="1"/>
  <c r="AA4476" i="5" s="1"/>
  <c r="F4141" i="5"/>
  <c r="P4141" i="5" s="1"/>
  <c r="AA4141" i="5" s="1" a="1"/>
  <c r="AA4141" i="5" s="1"/>
  <c r="F5165" i="5"/>
  <c r="P5165" i="5" s="1"/>
  <c r="AA5165" i="5" s="1" a="1"/>
  <c r="AA5165" i="5" s="1"/>
  <c r="F4830" i="5"/>
  <c r="P4830" i="5" s="1"/>
  <c r="AA4830" i="5" s="1" a="1"/>
  <c r="AA4830" i="5" s="1"/>
  <c r="F4391" i="5"/>
  <c r="P4391" i="5" s="1"/>
  <c r="AA4391" i="5" s="1" a="1"/>
  <c r="AA4391" i="5" s="1"/>
  <c r="F6151" i="5"/>
  <c r="P6151" i="5" s="1"/>
  <c r="AA6151" i="5" s="1" a="1"/>
  <c r="AA6151" i="5" s="1"/>
  <c r="F5816" i="5"/>
  <c r="P5816" i="5" s="1"/>
  <c r="AA5816" i="5" s="1" a="1"/>
  <c r="AA5816" i="5" s="1"/>
  <c r="F5473" i="5"/>
  <c r="P5473" i="5" s="1"/>
  <c r="AA5473" i="5" s="1" a="1"/>
  <c r="AA5473" i="5" s="1"/>
  <c r="F4479" i="5"/>
  <c r="P4479" i="5" s="1"/>
  <c r="AA4479" i="5" s="1" a="1"/>
  <c r="AA4479" i="5" s="1"/>
  <c r="F6162" i="5"/>
  <c r="P6162" i="5" s="1"/>
  <c r="AA6162" i="5" s="1" a="1"/>
  <c r="AA6162" i="5" s="1"/>
  <c r="F5827" i="5"/>
  <c r="P5827" i="5" s="1"/>
  <c r="AA5827" i="5" s="1" a="1"/>
  <c r="AA5827" i="5" s="1"/>
  <c r="F6398" i="5"/>
  <c r="P6398" i="5" s="1"/>
  <c r="AA6398" i="5" s="1" a="1"/>
  <c r="AA6398" i="5" s="1"/>
  <c r="F5420" i="5"/>
  <c r="P5420" i="5" s="1"/>
  <c r="AA5420" i="5" s="1" a="1"/>
  <c r="AA5420" i="5" s="1"/>
  <c r="F7095" i="5"/>
  <c r="P7095" i="5" s="1"/>
  <c r="AA7095" i="5" s="1" a="1"/>
  <c r="AA7095" i="5" s="1"/>
  <c r="F5007" i="5"/>
  <c r="P5007" i="5" s="1"/>
  <c r="AA5007" i="5" s="1" a="1"/>
  <c r="AA5007" i="5" s="1"/>
  <c r="F7041" i="5"/>
  <c r="P7041" i="5" s="1"/>
  <c r="AA7041" i="5" s="1" a="1"/>
  <c r="AA7041" i="5" s="1"/>
  <c r="F5837" i="5"/>
  <c r="P5837" i="5" s="1"/>
  <c r="AA5837" i="5" s="1" a="1"/>
  <c r="AA5837" i="5" s="1"/>
  <c r="F7227" i="5"/>
  <c r="P7227" i="5" s="1"/>
  <c r="AA7227" i="5" s="1" a="1"/>
  <c r="AA7227" i="5" s="1"/>
  <c r="F7730" i="5"/>
  <c r="P7730" i="5" s="1"/>
  <c r="AA7730" i="5" s="1" a="1"/>
  <c r="AA7730" i="5" s="1"/>
  <c r="F7387" i="5"/>
  <c r="P7387" i="5" s="1"/>
  <c r="AA7387" i="5" s="1" a="1"/>
  <c r="AA7387" i="5" s="1"/>
  <c r="F6892" i="5"/>
  <c r="P6892" i="5" s="1"/>
  <c r="AA6892" i="5" s="1" a="1"/>
  <c r="AA6892" i="5" s="1"/>
  <c r="F8124" i="5"/>
  <c r="P8124" i="5" s="1"/>
  <c r="AA8124" i="5" s="1" a="1"/>
  <c r="AA8124" i="5" s="1"/>
  <c r="F7782" i="5"/>
  <c r="P7782" i="5" s="1"/>
  <c r="AA7782" i="5" s="1" a="1"/>
  <c r="AA7782" i="5" s="1"/>
  <c r="F7447" i="5"/>
  <c r="P7447" i="5" s="1"/>
  <c r="AA7447" i="5" s="1" a="1"/>
  <c r="AA7447" i="5" s="1"/>
  <c r="F7608" i="5"/>
  <c r="P7608" i="5" s="1"/>
  <c r="AA7608" i="5" s="1" a="1"/>
  <c r="AA7608" i="5" s="1"/>
  <c r="F8983" i="5"/>
  <c r="P8983" i="5" s="1"/>
  <c r="AA8983" i="5" s="1" a="1"/>
  <c r="AA8983" i="5" s="1"/>
  <c r="F8640" i="5"/>
  <c r="P8640" i="5" s="1"/>
  <c r="AA8640" i="5" s="1" a="1"/>
  <c r="AA8640" i="5" s="1"/>
  <c r="F6733" i="5"/>
  <c r="P6733" i="5" s="1"/>
  <c r="AA6733" i="5" s="1" a="1"/>
  <c r="AA6733" i="5" s="1"/>
  <c r="F8763" i="5"/>
  <c r="P8763" i="5" s="1"/>
  <c r="AA8763" i="5" s="1" a="1"/>
  <c r="AA8763" i="5" s="1"/>
  <c r="F8420" i="5"/>
  <c r="P8420" i="5" s="1"/>
  <c r="AA8420" i="5" s="1" a="1"/>
  <c r="AA8420" i="5" s="1"/>
  <c r="F8634" i="5"/>
  <c r="P8634" i="5" s="1"/>
  <c r="AA8634" i="5" s="1" a="1"/>
  <c r="AA8634" i="5" s="1"/>
  <c r="F7965" i="5"/>
  <c r="P7965" i="5" s="1"/>
  <c r="AA7965" i="5" s="1" a="1"/>
  <c r="AA7965" i="5" s="1"/>
  <c r="F9601" i="5"/>
  <c r="P9601" i="5" s="1"/>
  <c r="AA9601" i="5" s="1" a="1"/>
  <c r="AA9601" i="5" s="1"/>
  <c r="F9258" i="5"/>
  <c r="P9258" i="5" s="1"/>
  <c r="AA9258" i="5" s="1" a="1"/>
  <c r="AA9258" i="5" s="1"/>
  <c r="F8977" i="5"/>
  <c r="P8977" i="5" s="1"/>
  <c r="AA8977" i="5" s="1" a="1"/>
  <c r="AA8977" i="5" s="1"/>
  <c r="F8306" i="5"/>
  <c r="P8306" i="5" s="1"/>
  <c r="AA8306" i="5" s="1" a="1"/>
  <c r="AA8306" i="5" s="1"/>
  <c r="F9692" i="5"/>
  <c r="P9692" i="5" s="1"/>
  <c r="AA9692" i="5" s="1" a="1"/>
  <c r="AA9692" i="5" s="1"/>
  <c r="F9357" i="5"/>
  <c r="P9357" i="5" s="1"/>
  <c r="AA9357" i="5" s="1" a="1"/>
  <c r="AA9357" i="5" s="1"/>
  <c r="F9014" i="5"/>
  <c r="P9014" i="5" s="1"/>
  <c r="AA9014" i="5" s="1" a="1"/>
  <c r="AA9014" i="5" s="1"/>
  <c r="F9865" i="5"/>
  <c r="P9865" i="5" s="1"/>
  <c r="AA9865" i="5" s="1" a="1"/>
  <c r="AA9865" i="5" s="1"/>
  <c r="F10889" i="5"/>
  <c r="P10889" i="5" s="1"/>
  <c r="AA10889" i="5" s="1" a="1"/>
  <c r="AA10889" i="5" s="1"/>
  <c r="F11913" i="5"/>
  <c r="P11913" i="5" s="1"/>
  <c r="AA11913" i="5" s="1" a="1"/>
  <c r="AA11913" i="5" s="1"/>
  <c r="F10202" i="5"/>
  <c r="P10202" i="5" s="1"/>
  <c r="AA10202" i="5" s="1" a="1"/>
  <c r="AA10202" i="5" s="1"/>
  <c r="F11226" i="5"/>
  <c r="P11226" i="5" s="1"/>
  <c r="AA11226" i="5" s="1" a="1"/>
  <c r="AA11226" i="5" s="1"/>
  <c r="F12250" i="5"/>
  <c r="P12250" i="5" s="1"/>
  <c r="AA12250" i="5" s="1" a="1"/>
  <c r="AA12250" i="5" s="1"/>
  <c r="F10547" i="5"/>
  <c r="P10547" i="5" s="1"/>
  <c r="AA10547" i="5" s="1" a="1"/>
  <c r="AA10547" i="5" s="1"/>
  <c r="F11571" i="5"/>
  <c r="P11571" i="5" s="1"/>
  <c r="AA11571" i="5" s="1" a="1"/>
  <c r="AA11571" i="5" s="1"/>
  <c r="F9868" i="5"/>
  <c r="P9868" i="5" s="1"/>
  <c r="AA9868" i="5" s="1" a="1"/>
  <c r="AA9868" i="5" s="1"/>
  <c r="F10892" i="5"/>
  <c r="P10892" i="5" s="1"/>
  <c r="AA10892" i="5" s="1" a="1"/>
  <c r="AA10892" i="5" s="1"/>
  <c r="F11916" i="5"/>
  <c r="P11916" i="5" s="1"/>
  <c r="AA11916" i="5" s="1" a="1"/>
  <c r="AA11916" i="5" s="1"/>
  <c r="F171" i="5"/>
  <c r="P171" i="5" s="1"/>
  <c r="AA171" i="5" s="1" a="1"/>
  <c r="AA171" i="5" s="1"/>
  <c r="F516" i="5"/>
  <c r="P516" i="5" s="1"/>
  <c r="AA516" i="5" s="1" a="1"/>
  <c r="AA516" i="5" s="1"/>
  <c r="F182" i="5"/>
  <c r="P182" i="5" s="1"/>
  <c r="AA182" i="5" s="1" a="1"/>
  <c r="AA182" i="5" s="1"/>
  <c r="F527" i="5"/>
  <c r="P527" i="5" s="1"/>
  <c r="AA527" i="5" s="1" a="1"/>
  <c r="AA527" i="5" s="1"/>
  <c r="F789" i="5"/>
  <c r="P789" i="5" s="1"/>
  <c r="AA789" i="5" s="1" a="1"/>
  <c r="AA789" i="5" s="1"/>
  <c r="F337" i="5"/>
  <c r="P337" i="5" s="1"/>
  <c r="AA337" i="5" s="1" a="1"/>
  <c r="AA337" i="5" s="1"/>
  <c r="F1136" i="5"/>
  <c r="P1136" i="5" s="1"/>
  <c r="AA1136" i="5" s="1" a="1"/>
  <c r="AA1136" i="5" s="1"/>
  <c r="F842" i="5"/>
  <c r="P842" i="5" s="1"/>
  <c r="AA842" i="5" s="1" a="1"/>
  <c r="AA842" i="5" s="1"/>
  <c r="F1051" i="5"/>
  <c r="P1051" i="5" s="1"/>
  <c r="AA1051" i="5" s="1" a="1"/>
  <c r="AA1051" i="5" s="1"/>
  <c r="F1509" i="5"/>
  <c r="P1509" i="5" s="1"/>
  <c r="AA1509" i="5" s="1" a="1"/>
  <c r="AA1509" i="5" s="1"/>
  <c r="F1060" i="5"/>
  <c r="P1060" i="5" s="1"/>
  <c r="AA1060" i="5" s="1" a="1"/>
  <c r="AA1060" i="5" s="1"/>
  <c r="F1736" i="5"/>
  <c r="P1736" i="5" s="1"/>
  <c r="AA1736" i="5" s="1" a="1"/>
  <c r="AA1736" i="5" s="1"/>
  <c r="F1946" i="5"/>
  <c r="P1946" i="5" s="1"/>
  <c r="AA1946" i="5" s="1" a="1"/>
  <c r="AA1946" i="5" s="1"/>
  <c r="F1820" i="5"/>
  <c r="P1820" i="5" s="1"/>
  <c r="AA1820" i="5" s="1" a="1"/>
  <c r="AA1820" i="5" s="1"/>
  <c r="F2157" i="5"/>
  <c r="P2157" i="5" s="1"/>
  <c r="AA2157" i="5" s="1" a="1"/>
  <c r="AA2157" i="5" s="1"/>
  <c r="F2047" i="5"/>
  <c r="P2047" i="5" s="1"/>
  <c r="AA2047" i="5" s="1" a="1"/>
  <c r="AA2047" i="5" s="1"/>
  <c r="F2206" i="5"/>
  <c r="P2206" i="5" s="1"/>
  <c r="AA2206" i="5" s="1" a="1"/>
  <c r="AA2206" i="5" s="1"/>
  <c r="F1873" i="5"/>
  <c r="P1873" i="5" s="1"/>
  <c r="AA1873" i="5" s="1" a="1"/>
  <c r="AA1873" i="5" s="1"/>
  <c r="F2514" i="5"/>
  <c r="P2514" i="5" s="1"/>
  <c r="AA2514" i="5" s="1" a="1"/>
  <c r="AA2514" i="5" s="1"/>
  <c r="F2452" i="5"/>
  <c r="P2452" i="5" s="1"/>
  <c r="AA2452" i="5" s="1" a="1"/>
  <c r="AA2452" i="5" s="1"/>
  <c r="F2789" i="5"/>
  <c r="P2789" i="5" s="1"/>
  <c r="AA2789" i="5" s="1" a="1"/>
  <c r="AA2789" i="5" s="1"/>
  <c r="F2978" i="5"/>
  <c r="P2978" i="5" s="1"/>
  <c r="AA2978" i="5" s="1" a="1"/>
  <c r="AA2978" i="5" s="1"/>
  <c r="F2852" i="5"/>
  <c r="P2852" i="5" s="1"/>
  <c r="AA2852" i="5" s="1" a="1"/>
  <c r="AA2852" i="5" s="1"/>
  <c r="F3173" i="5"/>
  <c r="P3173" i="5" s="1"/>
  <c r="AA3173" i="5" s="1" a="1"/>
  <c r="AA3173" i="5" s="1"/>
  <c r="F3248" i="5"/>
  <c r="P3248" i="5" s="1"/>
  <c r="AA3248" i="5" s="1" a="1"/>
  <c r="AA3248" i="5" s="1"/>
  <c r="F3644" i="5"/>
  <c r="P3644" i="5" s="1"/>
  <c r="AA3644" i="5" s="1" a="1"/>
  <c r="AA3644" i="5" s="1"/>
  <c r="F3805" i="5"/>
  <c r="P3805" i="5" s="1"/>
  <c r="AA3805" i="5" s="1" a="1"/>
  <c r="AA3805" i="5" s="1"/>
  <c r="F3966" i="5"/>
  <c r="P3966" i="5" s="1"/>
  <c r="AA3966" i="5" s="1" a="1"/>
  <c r="AA3966" i="5" s="1"/>
  <c r="F3448" i="5"/>
  <c r="P3448" i="5" s="1"/>
  <c r="AA3448" i="5" s="1" a="1"/>
  <c r="AA3448" i="5" s="1"/>
  <c r="F3609" i="5"/>
  <c r="P3609" i="5" s="1"/>
  <c r="AA3609" i="5" s="1" a="1"/>
  <c r="AA3609" i="5" s="1"/>
  <c r="F4488" i="5"/>
  <c r="P4488" i="5" s="1"/>
  <c r="AA4488" i="5" s="1" a="1"/>
  <c r="AA4488" i="5" s="1"/>
  <c r="F4145" i="5"/>
  <c r="P4145" i="5" s="1"/>
  <c r="AA4145" i="5" s="1" a="1"/>
  <c r="AA4145" i="5" s="1"/>
  <c r="F5169" i="5"/>
  <c r="P5169" i="5" s="1"/>
  <c r="AA5169" i="5" s="1" a="1"/>
  <c r="AA5169" i="5" s="1"/>
  <c r="F4834" i="5"/>
  <c r="P4834" i="5" s="1"/>
  <c r="AA4834" i="5" s="1" a="1"/>
  <c r="AA4834" i="5" s="1"/>
  <c r="F4499" i="5"/>
  <c r="P4499" i="5" s="1"/>
  <c r="AA4499" i="5" s="1" a="1"/>
  <c r="AA4499" i="5" s="1"/>
  <c r="F4164" i="5"/>
  <c r="P4164" i="5" s="1"/>
  <c r="AA4164" i="5" s="1" a="1"/>
  <c r="AA4164" i="5" s="1"/>
  <c r="F5188" i="5"/>
  <c r="P5188" i="5" s="1"/>
  <c r="AA5188" i="5" s="1" a="1"/>
  <c r="AA5188" i="5" s="1"/>
  <c r="F4853" i="5"/>
  <c r="P4853" i="5" s="1"/>
  <c r="AA4853" i="5" s="1" a="1"/>
  <c r="AA4853" i="5" s="1"/>
  <c r="F4518" i="5"/>
  <c r="P4518" i="5" s="1"/>
  <c r="AA4518" i="5" s="1" a="1"/>
  <c r="AA4518" i="5" s="1"/>
  <c r="F5374" i="5"/>
  <c r="P5374" i="5" s="1"/>
  <c r="AA5374" i="5" s="1" a="1"/>
  <c r="AA5374" i="5" s="1"/>
  <c r="F5839" i="5"/>
  <c r="P5839" i="5" s="1"/>
  <c r="AA5839" i="5" s="1" a="1"/>
  <c r="AA5839" i="5" s="1"/>
  <c r="F5504" i="5"/>
  <c r="P5504" i="5" s="1"/>
  <c r="AA5504" i="5" s="1" a="1"/>
  <c r="AA5504" i="5" s="1"/>
  <c r="F4663" i="5"/>
  <c r="P4663" i="5" s="1"/>
  <c r="AA4663" i="5" s="1" a="1"/>
  <c r="AA4663" i="5" s="1"/>
  <c r="F6185" i="5"/>
  <c r="P6185" i="5" s="1"/>
  <c r="AA6185" i="5" s="1" a="1"/>
  <c r="AA6185" i="5" s="1"/>
  <c r="F5850" i="5"/>
  <c r="P5850" i="5" s="1"/>
  <c r="AA5850" i="5" s="1" a="1"/>
  <c r="AA5850" i="5" s="1"/>
  <c r="F5515" i="5"/>
  <c r="P5515" i="5" s="1"/>
  <c r="AA5515" i="5" s="1" a="1"/>
  <c r="AA5515" i="5" s="1"/>
  <c r="F5541" i="5"/>
  <c r="P5541" i="5" s="1"/>
  <c r="AA5541" i="5" s="1" a="1"/>
  <c r="AA5541" i="5" s="1"/>
  <c r="F7126" i="5"/>
  <c r="P7126" i="5" s="1"/>
  <c r="AA7126" i="5" s="1" a="1"/>
  <c r="AA7126" i="5" s="1"/>
  <c r="F6783" i="5"/>
  <c r="P6783" i="5" s="1"/>
  <c r="AA6783" i="5" s="1" a="1"/>
  <c r="AA6783" i="5" s="1"/>
  <c r="F6440" i="5"/>
  <c r="P6440" i="5" s="1"/>
  <c r="AA6440" i="5" s="1" a="1"/>
  <c r="AA6440" i="5" s="1"/>
  <c r="F6729" i="5"/>
  <c r="P6729" i="5" s="1"/>
  <c r="AA6729" i="5" s="1" a="1"/>
  <c r="AA6729" i="5" s="1"/>
  <c r="F6538" i="5"/>
  <c r="P6538" i="5" s="1"/>
  <c r="AA6538" i="5" s="1" a="1"/>
  <c r="AA6538" i="5" s="1"/>
  <c r="F6915" i="5"/>
  <c r="P6915" i="5" s="1"/>
  <c r="AA6915" i="5" s="1" a="1"/>
  <c r="AA6915" i="5" s="1"/>
  <c r="F7418" i="5"/>
  <c r="P7418" i="5" s="1"/>
  <c r="AA7418" i="5" s="1" a="1"/>
  <c r="AA7418" i="5" s="1"/>
  <c r="F6842" i="5"/>
  <c r="P6842" i="5" s="1"/>
  <c r="AA6842" i="5" s="1" a="1"/>
  <c r="AA6842" i="5" s="1"/>
  <c r="F8099" i="5"/>
  <c r="P8099" i="5" s="1"/>
  <c r="AA8099" i="5" s="1" a="1"/>
  <c r="AA8099" i="5" s="1"/>
  <c r="F7812" i="5"/>
  <c r="P7812" i="5" s="1"/>
  <c r="AA7812" i="5" s="1" a="1"/>
  <c r="AA7812" i="5" s="1"/>
  <c r="F7470" i="5"/>
  <c r="P7470" i="5" s="1"/>
  <c r="AA7470" i="5" s="1" a="1"/>
  <c r="AA7470" i="5" s="1"/>
  <c r="F6962" i="5"/>
  <c r="P6962" i="5" s="1"/>
  <c r="AA6962" i="5" s="1" a="1"/>
  <c r="AA6962" i="5" s="1"/>
  <c r="F8159" i="5"/>
  <c r="P8159" i="5" s="1"/>
  <c r="AA8159" i="5" s="1" a="1"/>
  <c r="AA8159" i="5" s="1"/>
  <c r="F8671" i="5"/>
  <c r="P8671" i="5" s="1"/>
  <c r="AA8671" i="5" s="1" a="1"/>
  <c r="AA8671" i="5" s="1"/>
  <c r="F8328" i="5"/>
  <c r="P8328" i="5" s="1"/>
  <c r="AA8328" i="5" s="1" a="1"/>
  <c r="AA8328" i="5" s="1"/>
  <c r="F7677" i="5"/>
  <c r="P7677" i="5" s="1"/>
  <c r="AA7677" i="5" s="1" a="1"/>
  <c r="AA7677" i="5" s="1"/>
  <c r="F8451" i="5"/>
  <c r="P8451" i="5" s="1"/>
  <c r="AA8451" i="5" s="1" a="1"/>
  <c r="AA8451" i="5" s="1"/>
  <c r="F8005" i="5"/>
  <c r="P8005" i="5" s="1"/>
  <c r="AA8005" i="5" s="1" a="1"/>
  <c r="AA8005" i="5" s="1"/>
  <c r="F7560" i="5"/>
  <c r="P7560" i="5" s="1"/>
  <c r="AA7560" i="5" s="1" a="1"/>
  <c r="AA7560" i="5" s="1"/>
  <c r="F9544" i="5"/>
  <c r="P9544" i="5" s="1"/>
  <c r="AA9544" i="5" s="1" a="1"/>
  <c r="AA9544" i="5" s="1"/>
  <c r="F9289" i="5"/>
  <c r="P9289" i="5" s="1"/>
  <c r="AA9289" i="5" s="1" a="1"/>
  <c r="AA9289" i="5" s="1"/>
  <c r="F8862" i="5"/>
  <c r="P8862" i="5" s="1"/>
  <c r="AA8862" i="5" s="1" a="1"/>
  <c r="AA8862" i="5" s="1"/>
  <c r="F8353" i="5"/>
  <c r="P8353" i="5" s="1"/>
  <c r="AA8353" i="5" s="1" a="1"/>
  <c r="AA8353" i="5" s="1"/>
  <c r="F9715" i="5"/>
  <c r="P9715" i="5" s="1"/>
  <c r="AA9715" i="5" s="1" a="1"/>
  <c r="AA9715" i="5" s="1"/>
  <c r="F9380" i="5"/>
  <c r="P9380" i="5" s="1"/>
  <c r="AA9380" i="5" s="1" a="1"/>
  <c r="AA9380" i="5" s="1"/>
  <c r="F9045" i="5"/>
  <c r="P9045" i="5" s="1"/>
  <c r="AA9045" i="5" s="1" a="1"/>
  <c r="AA9045" i="5" s="1"/>
  <c r="F8390" i="5"/>
  <c r="P8390" i="5" s="1"/>
  <c r="AA8390" i="5" s="1" a="1"/>
  <c r="AA8390" i="5" s="1"/>
  <c r="F9734" i="5"/>
  <c r="P9734" i="5" s="1"/>
  <c r="AA9734" i="5" s="1" a="1"/>
  <c r="AA9734" i="5" s="1"/>
  <c r="F10577" i="5"/>
  <c r="P10577" i="5" s="1"/>
  <c r="AA10577" i="5" s="1" a="1"/>
  <c r="AA10577" i="5" s="1"/>
  <c r="F11601" i="5"/>
  <c r="P11601" i="5" s="1"/>
  <c r="AA11601" i="5" s="1" a="1"/>
  <c r="AA11601" i="5" s="1"/>
  <c r="F9890" i="5"/>
  <c r="P9890" i="5" s="1"/>
  <c r="AA9890" i="5" s="1" a="1"/>
  <c r="AA9890" i="5" s="1"/>
  <c r="F10914" i="5"/>
  <c r="P10914" i="5" s="1"/>
  <c r="AA10914" i="5" s="1" a="1"/>
  <c r="AA10914" i="5" s="1"/>
  <c r="F11938" i="5"/>
  <c r="P11938" i="5" s="1"/>
  <c r="AA11938" i="5" s="1" a="1"/>
  <c r="AA11938" i="5" s="1"/>
  <c r="F10235" i="5"/>
  <c r="P10235" i="5" s="1"/>
  <c r="AA10235" i="5" s="1" a="1"/>
  <c r="AA10235" i="5" s="1"/>
  <c r="F11259" i="5"/>
  <c r="P11259" i="5" s="1"/>
  <c r="AA11259" i="5" s="1" a="1"/>
  <c r="AA11259" i="5" s="1"/>
  <c r="F12283" i="5"/>
  <c r="P12283" i="5" s="1"/>
  <c r="AA12283" i="5" s="1" a="1"/>
  <c r="AA12283" i="5" s="1"/>
  <c r="F10580" i="5"/>
  <c r="P10580" i="5" s="1"/>
  <c r="AA10580" i="5" s="1" a="1"/>
  <c r="AA10580" i="5" s="1"/>
  <c r="F11604" i="5"/>
  <c r="P11604" i="5" s="1"/>
  <c r="AA11604" i="5" s="1" a="1"/>
  <c r="AA11604" i="5" s="1"/>
  <c r="F546" i="5"/>
  <c r="P546" i="5" s="1"/>
  <c r="AA546" i="5" s="1" a="1"/>
  <c r="AA546" i="5" s="1"/>
  <c r="F204" i="5"/>
  <c r="P204" i="5" s="1"/>
  <c r="AA204" i="5" s="1" a="1"/>
  <c r="AA204" i="5" s="1"/>
  <c r="F549" i="5"/>
  <c r="P549" i="5" s="1"/>
  <c r="AA549" i="5" s="1" a="1"/>
  <c r="AA549" i="5" s="1"/>
  <c r="F215" i="5"/>
  <c r="P215" i="5" s="1"/>
  <c r="AA215" i="5" s="1" a="1"/>
  <c r="AA215" i="5" s="1"/>
  <c r="F560" i="5"/>
  <c r="P560" i="5" s="1"/>
  <c r="AA560" i="5" s="1" a="1"/>
  <c r="AA560" i="5" s="1"/>
  <c r="F854" i="5"/>
  <c r="P854" i="5" s="1"/>
  <c r="AA854" i="5" s="1" a="1"/>
  <c r="AA854" i="5" s="1"/>
  <c r="F824" i="5"/>
  <c r="P824" i="5" s="1"/>
  <c r="AA824" i="5" s="1" a="1"/>
  <c r="AA824" i="5" s="1"/>
  <c r="F1169" i="5"/>
  <c r="P1169" i="5" s="1"/>
  <c r="AA1169" i="5" s="1" a="1"/>
  <c r="AA1169" i="5" s="1"/>
  <c r="F1339" i="5"/>
  <c r="P1339" i="5" s="1"/>
  <c r="AA1339" i="5" s="1" a="1"/>
  <c r="AA1339" i="5" s="1"/>
  <c r="F1135" i="5"/>
  <c r="P1135" i="5" s="1"/>
  <c r="AA1135" i="5" s="1" a="1"/>
  <c r="AA1135" i="5" s="1"/>
  <c r="F1542" i="5"/>
  <c r="P1542" i="5" s="1"/>
  <c r="AA1542" i="5" s="1" a="1"/>
  <c r="AA1542" i="5" s="1"/>
  <c r="F1424" i="5"/>
  <c r="P1424" i="5" s="1"/>
  <c r="AA1424" i="5" s="1" a="1"/>
  <c r="AA1424" i="5" s="1"/>
  <c r="F1314" i="5"/>
  <c r="P1314" i="5" s="1"/>
  <c r="AA1314" i="5" s="1" a="1"/>
  <c r="AA1314" i="5" s="1"/>
  <c r="F2195" i="5"/>
  <c r="P2195" i="5" s="1"/>
  <c r="AA2195" i="5" s="1" a="1"/>
  <c r="AA2195" i="5" s="1"/>
  <c r="F1845" i="5"/>
  <c r="P1845" i="5" s="1"/>
  <c r="AA1845" i="5" s="1" a="1"/>
  <c r="AA1845" i="5" s="1"/>
  <c r="F1727" i="5"/>
  <c r="P1727" i="5" s="1"/>
  <c r="AA1727" i="5" s="1" a="1"/>
  <c r="AA1727" i="5" s="1"/>
  <c r="F2080" i="5"/>
  <c r="P2080" i="5" s="1"/>
  <c r="AA2080" i="5" s="1" a="1"/>
  <c r="AA2080" i="5" s="1"/>
  <c r="F2552" i="5"/>
  <c r="P2552" i="5" s="1"/>
  <c r="AA2552" i="5" s="1" a="1"/>
  <c r="AA2552" i="5" s="1"/>
  <c r="F2065" i="5"/>
  <c r="P2065" i="5" s="1"/>
  <c r="AA2065" i="5" s="1" a="1"/>
  <c r="AA2065" i="5" s="1"/>
  <c r="F2539" i="5"/>
  <c r="P2539" i="5" s="1"/>
  <c r="AA2539" i="5" s="1" a="1"/>
  <c r="AA2539" i="5" s="1"/>
  <c r="F2477" i="5"/>
  <c r="P2477" i="5" s="1"/>
  <c r="AA2477" i="5" s="1" a="1"/>
  <c r="AA2477" i="5" s="1"/>
  <c r="F3353" i="5"/>
  <c r="P3353" i="5" s="1"/>
  <c r="AA3353" i="5" s="1" a="1"/>
  <c r="AA3353" i="5" s="1"/>
  <c r="F3115" i="5"/>
  <c r="P3115" i="5" s="1"/>
  <c r="AA3115" i="5" s="1" a="1"/>
  <c r="AA3115" i="5" s="1"/>
  <c r="F2861" i="5"/>
  <c r="P2861" i="5" s="1"/>
  <c r="AA2861" i="5" s="1" a="1"/>
  <c r="AA2861" i="5" s="1"/>
  <c r="F3206" i="5"/>
  <c r="P3206" i="5" s="1"/>
  <c r="AA3206" i="5" s="1" a="1"/>
  <c r="AA3206" i="5" s="1"/>
  <c r="F3298" i="5"/>
  <c r="P3298" i="5" s="1"/>
  <c r="AA3298" i="5" s="1" a="1"/>
  <c r="AA3298" i="5" s="1"/>
  <c r="F3493" i="5"/>
  <c r="P3493" i="5" s="1"/>
  <c r="AA3493" i="5" s="1" a="1"/>
  <c r="AA3493" i="5" s="1"/>
  <c r="F3654" i="5"/>
  <c r="P3654" i="5" s="1"/>
  <c r="AA3654" i="5" s="1" a="1"/>
  <c r="AA3654" i="5" s="1"/>
  <c r="F3823" i="5"/>
  <c r="P3823" i="5" s="1"/>
  <c r="AA3823" i="5" s="1" a="1"/>
  <c r="AA3823" i="5" s="1"/>
  <c r="F3208" i="5"/>
  <c r="P3208" i="5" s="1"/>
  <c r="AA3208" i="5" s="1" a="1"/>
  <c r="AA3208" i="5" s="1"/>
  <c r="F4176" i="5"/>
  <c r="P4176" i="5" s="1"/>
  <c r="AA4176" i="5" s="1" a="1"/>
  <c r="AA4176" i="5" s="1"/>
  <c r="F5200" i="5"/>
  <c r="P5200" i="5" s="1"/>
  <c r="AA5200" i="5" s="1" a="1"/>
  <c r="AA5200" i="5" s="1"/>
  <c r="F4857" i="5"/>
  <c r="P4857" i="5" s="1"/>
  <c r="AA4857" i="5" s="1" a="1"/>
  <c r="AA4857" i="5" s="1"/>
  <c r="F4522" i="5"/>
  <c r="P4522" i="5" s="1"/>
  <c r="AA4522" i="5" s="1" a="1"/>
  <c r="AA4522" i="5" s="1"/>
  <c r="F4187" i="5"/>
  <c r="P4187" i="5" s="1"/>
  <c r="AA4187" i="5" s="1" a="1"/>
  <c r="AA4187" i="5" s="1"/>
  <c r="F5211" i="5"/>
  <c r="P5211" i="5" s="1"/>
  <c r="AA5211" i="5" s="1" a="1"/>
  <c r="AA5211" i="5" s="1"/>
  <c r="F4876" i="5"/>
  <c r="P4876" i="5" s="1"/>
  <c r="AA4876" i="5" s="1" a="1"/>
  <c r="AA4876" i="5" s="1"/>
  <c r="F4541" i="5"/>
  <c r="P4541" i="5" s="1"/>
  <c r="AA4541" i="5" s="1" a="1"/>
  <c r="AA4541" i="5" s="1"/>
  <c r="F4206" i="5"/>
  <c r="P4206" i="5" s="1"/>
  <c r="AA4206" i="5" s="1" a="1"/>
  <c r="AA4206" i="5" s="1"/>
  <c r="F5230" i="5"/>
  <c r="P5230" i="5" s="1"/>
  <c r="AA5230" i="5" s="1" a="1"/>
  <c r="AA5230" i="5" s="1"/>
  <c r="F5527" i="5"/>
  <c r="P5527" i="5" s="1"/>
  <c r="AA5527" i="5" s="1" a="1"/>
  <c r="AA5527" i="5" s="1"/>
  <c r="F4911" i="5"/>
  <c r="P4911" i="5" s="1"/>
  <c r="AA4911" i="5" s="1" a="1"/>
  <c r="AA4911" i="5" s="1"/>
  <c r="F6216" i="5"/>
  <c r="P6216" i="5" s="1"/>
  <c r="AA6216" i="5" s="1" a="1"/>
  <c r="AA6216" i="5" s="1"/>
  <c r="F5873" i="5"/>
  <c r="P5873" i="5" s="1"/>
  <c r="AA5873" i="5" s="1" a="1"/>
  <c r="AA5873" i="5" s="1"/>
  <c r="F5538" i="5"/>
  <c r="P5538" i="5" s="1"/>
  <c r="AA5538" i="5" s="1" a="1"/>
  <c r="AA5538" i="5" s="1"/>
  <c r="F4999" i="5"/>
  <c r="P4999" i="5" s="1"/>
  <c r="AA4999" i="5" s="1" a="1"/>
  <c r="AA4999" i="5" s="1"/>
  <c r="F6227" i="5"/>
  <c r="P6227" i="5" s="1"/>
  <c r="AA6227" i="5" s="1" a="1"/>
  <c r="AA6227" i="5" s="1"/>
  <c r="F6814" i="5"/>
  <c r="P6814" i="5" s="1"/>
  <c r="AA6814" i="5" s="1" a="1"/>
  <c r="AA6814" i="5" s="1"/>
  <c r="F6471" i="5"/>
  <c r="P6471" i="5" s="1"/>
  <c r="AA6471" i="5" s="1" a="1"/>
  <c r="AA6471" i="5" s="1"/>
  <c r="F5637" i="5"/>
  <c r="P5637" i="5" s="1"/>
  <c r="AA5637" i="5" s="1" a="1"/>
  <c r="AA5637" i="5" s="1"/>
  <c r="F6406" i="5"/>
  <c r="P6406" i="5" s="1"/>
  <c r="AA6406" i="5" s="1" a="1"/>
  <c r="AA6406" i="5" s="1"/>
  <c r="F5900" i="5"/>
  <c r="P5900" i="5" s="1"/>
  <c r="AA5900" i="5" s="1" a="1"/>
  <c r="AA5900" i="5" s="1"/>
  <c r="F6603" i="5"/>
  <c r="P6603" i="5" s="1"/>
  <c r="AA6603" i="5" s="1" a="1"/>
  <c r="AA6603" i="5" s="1"/>
  <c r="F6904" i="5"/>
  <c r="P6904" i="5" s="1"/>
  <c r="AA6904" i="5" s="1" a="1"/>
  <c r="AA6904" i="5" s="1"/>
  <c r="F8130" i="5"/>
  <c r="P8130" i="5" s="1"/>
  <c r="AA8130" i="5" s="1" a="1"/>
  <c r="AA8130" i="5" s="1"/>
  <c r="F7787" i="5"/>
  <c r="P7787" i="5" s="1"/>
  <c r="AA7787" i="5" s="1" a="1"/>
  <c r="AA7787" i="5" s="1"/>
  <c r="F7500" i="5"/>
  <c r="P7500" i="5" s="1"/>
  <c r="AA7500" i="5" s="1" a="1"/>
  <c r="AA7500" i="5" s="1"/>
  <c r="F7008" i="5"/>
  <c r="P7008" i="5" s="1"/>
  <c r="AA7008" i="5" s="1" a="1"/>
  <c r="AA7008" i="5" s="1"/>
  <c r="F4567" i="5"/>
  <c r="P4567" i="5" s="1"/>
  <c r="AA4567" i="5" s="1" a="1"/>
  <c r="AA4567" i="5" s="1"/>
  <c r="F7847" i="5"/>
  <c r="P7847" i="5" s="1"/>
  <c r="AA7847" i="5" s="1" a="1"/>
  <c r="AA7847" i="5" s="1"/>
  <c r="F8359" i="5"/>
  <c r="P8359" i="5" s="1"/>
  <c r="AA8359" i="5" s="1" a="1"/>
  <c r="AA8359" i="5" s="1"/>
  <c r="F7760" i="5"/>
  <c r="P7760" i="5" s="1"/>
  <c r="AA7760" i="5" s="1" a="1"/>
  <c r="AA7760" i="5" s="1"/>
  <c r="F5501" i="5"/>
  <c r="P5501" i="5" s="1"/>
  <c r="AA5501" i="5" s="1" a="1"/>
  <c r="AA5501" i="5" s="1"/>
  <c r="F8088" i="5"/>
  <c r="P8088" i="5" s="1"/>
  <c r="AA8088" i="5" s="1" a="1"/>
  <c r="AA8088" i="5" s="1"/>
  <c r="F7037" i="5"/>
  <c r="P7037" i="5" s="1"/>
  <c r="AA7037" i="5" s="1" a="1"/>
  <c r="AA7037" i="5" s="1"/>
  <c r="F8820" i="5"/>
  <c r="P8820" i="5" s="1"/>
  <c r="AA8820" i="5" s="1" a="1"/>
  <c r="AA8820" i="5" s="1"/>
  <c r="F9232" i="5"/>
  <c r="P9232" i="5" s="1"/>
  <c r="AA9232" i="5" s="1" a="1"/>
  <c r="AA9232" i="5" s="1"/>
  <c r="F8925" i="5"/>
  <c r="P8925" i="5" s="1"/>
  <c r="AA8925" i="5" s="1" a="1"/>
  <c r="AA8925" i="5" s="1"/>
  <c r="F8238" i="5"/>
  <c r="P8238" i="5" s="1"/>
  <c r="AA8238" i="5" s="1" a="1"/>
  <c r="AA8238" i="5" s="1"/>
  <c r="F9658" i="5"/>
  <c r="P9658" i="5" s="1"/>
  <c r="AA9658" i="5" s="1" a="1"/>
  <c r="AA9658" i="5" s="1"/>
  <c r="F9403" i="5"/>
  <c r="P9403" i="5" s="1"/>
  <c r="AA9403" i="5" s="1" a="1"/>
  <c r="AA9403" i="5" s="1"/>
  <c r="F9068" i="5"/>
  <c r="P9068" i="5" s="1"/>
  <c r="AA9068" i="5" s="1" a="1"/>
  <c r="AA9068" i="5" s="1"/>
  <c r="F8437" i="5"/>
  <c r="P8437" i="5" s="1"/>
  <c r="AA8437" i="5" s="1" a="1"/>
  <c r="AA8437" i="5" s="1"/>
  <c r="F9757" i="5"/>
  <c r="P9757" i="5" s="1"/>
  <c r="AA9757" i="5" s="1" a="1"/>
  <c r="AA9757" i="5" s="1"/>
  <c r="F9422" i="5"/>
  <c r="P9422" i="5" s="1"/>
  <c r="AA9422" i="5" s="1" a="1"/>
  <c r="AA9422" i="5" s="1"/>
  <c r="F10265" i="5"/>
  <c r="P10265" i="5" s="1"/>
  <c r="AA10265" i="5" s="1" a="1"/>
  <c r="AA10265" i="5" s="1"/>
  <c r="F11289" i="5"/>
  <c r="P11289" i="5" s="1"/>
  <c r="AA11289" i="5" s="1" a="1"/>
  <c r="AA11289" i="5" s="1"/>
  <c r="F12313" i="5"/>
  <c r="P12313" i="5" s="1"/>
  <c r="AA12313" i="5" s="1" a="1"/>
  <c r="AA12313" i="5" s="1"/>
  <c r="F10602" i="5"/>
  <c r="P10602" i="5" s="1"/>
  <c r="AA10602" i="5" s="1" a="1"/>
  <c r="AA10602" i="5" s="1"/>
  <c r="F11626" i="5"/>
  <c r="P11626" i="5" s="1"/>
  <c r="AA11626" i="5" s="1" a="1"/>
  <c r="AA11626" i="5" s="1"/>
  <c r="F9923" i="5"/>
  <c r="P9923" i="5" s="1"/>
  <c r="AA9923" i="5" s="1" a="1"/>
  <c r="AA9923" i="5" s="1"/>
  <c r="F10947" i="5"/>
  <c r="P10947" i="5" s="1"/>
  <c r="AA10947" i="5" s="1" a="1"/>
  <c r="AA10947" i="5" s="1"/>
  <c r="F11971" i="5"/>
  <c r="P11971" i="5" s="1"/>
  <c r="AA11971" i="5" s="1" a="1"/>
  <c r="AA11971" i="5" s="1"/>
  <c r="F10268" i="5"/>
  <c r="P10268" i="5" s="1"/>
  <c r="AA10268" i="5" s="1" a="1"/>
  <c r="AA10268" i="5" s="1"/>
  <c r="F11292" i="5"/>
  <c r="P11292" i="5" s="1"/>
  <c r="AA11292" i="5" s="1" a="1"/>
  <c r="AA11292" i="5" s="1"/>
  <c r="F234" i="5"/>
  <c r="P234" i="5" s="1"/>
  <c r="AA234" i="5" s="1" a="1"/>
  <c r="AA234" i="5" s="1"/>
  <c r="F571" i="5"/>
  <c r="P571" i="5" s="1"/>
  <c r="AA571" i="5" s="1" a="1"/>
  <c r="AA571" i="5" s="1"/>
  <c r="F237" i="5"/>
  <c r="P237" i="5" s="1"/>
  <c r="AA237" i="5" s="1" a="1"/>
  <c r="AA237" i="5" s="1"/>
  <c r="F582" i="5"/>
  <c r="P582" i="5" s="1"/>
  <c r="AA582" i="5" s="1" a="1"/>
  <c r="AA582" i="5" s="1"/>
  <c r="F248" i="5"/>
  <c r="P248" i="5" s="1"/>
  <c r="AA248" i="5" s="1" a="1"/>
  <c r="AA248" i="5" s="1"/>
  <c r="F1189" i="5"/>
  <c r="P1189" i="5" s="1"/>
  <c r="AA1189" i="5" s="1" a="1"/>
  <c r="AA1189" i="5" s="1"/>
  <c r="F1039" i="5"/>
  <c r="P1039" i="5" s="1"/>
  <c r="AA1039" i="5" s="1" a="1"/>
  <c r="AA1039" i="5" s="1"/>
  <c r="F857" i="5"/>
  <c r="P857" i="5" s="1"/>
  <c r="AA857" i="5" s="1" a="1"/>
  <c r="AA857" i="5" s="1"/>
  <c r="F1242" i="5"/>
  <c r="P1242" i="5" s="1"/>
  <c r="AA1242" i="5" s="1" a="1"/>
  <c r="AA1242" i="5" s="1"/>
  <c r="F1572" i="5"/>
  <c r="P1572" i="5" s="1"/>
  <c r="AA1572" i="5" s="1" a="1"/>
  <c r="AA1572" i="5" s="1"/>
  <c r="F1203" i="5"/>
  <c r="P1203" i="5" s="1"/>
  <c r="AA1203" i="5" s="1" a="1"/>
  <c r="AA1203" i="5" s="1"/>
  <c r="F811" i="5"/>
  <c r="P811" i="5" s="1"/>
  <c r="AA811" i="5" s="1" a="1"/>
  <c r="AA811" i="5" s="1"/>
  <c r="F1457" i="5"/>
  <c r="P1457" i="5" s="1"/>
  <c r="AA1457" i="5" s="1" a="1"/>
  <c r="AA1457" i="5" s="1"/>
  <c r="F1883" i="5"/>
  <c r="P1883" i="5" s="1"/>
  <c r="AA1883" i="5" s="1" a="1"/>
  <c r="AA1883" i="5" s="1"/>
  <c r="F2220" i="5"/>
  <c r="P2220" i="5" s="1"/>
  <c r="AA2220" i="5" s="1" a="1"/>
  <c r="AA2220" i="5" s="1"/>
  <c r="F1878" i="5"/>
  <c r="P1878" i="5" s="1"/>
  <c r="AA1878" i="5" s="1" a="1"/>
  <c r="AA1878" i="5" s="1"/>
  <c r="F1768" i="5"/>
  <c r="P1768" i="5" s="1"/>
  <c r="AA1768" i="5" s="1" a="1"/>
  <c r="AA1768" i="5" s="1"/>
  <c r="F2166" i="5"/>
  <c r="P2166" i="5" s="1"/>
  <c r="AA2166" i="5" s="1" a="1"/>
  <c r="AA2166" i="5" s="1"/>
  <c r="F2577" i="5"/>
  <c r="P2577" i="5" s="1"/>
  <c r="AA2577" i="5" s="1" a="1"/>
  <c r="AA2577" i="5" s="1"/>
  <c r="F2130" i="5"/>
  <c r="P2130" i="5" s="1"/>
  <c r="AA2130" i="5" s="1" a="1"/>
  <c r="AA2130" i="5" s="1"/>
  <c r="F1777" i="5"/>
  <c r="P1777" i="5" s="1"/>
  <c r="AA1777" i="5" s="1" a="1"/>
  <c r="AA1777" i="5" s="1"/>
  <c r="F3041" i="5"/>
  <c r="P3041" i="5" s="1"/>
  <c r="AA3041" i="5" s="1" a="1"/>
  <c r="AA3041" i="5" s="1"/>
  <c r="F2759" i="5"/>
  <c r="P2759" i="5" s="1"/>
  <c r="AA2759" i="5" s="1" a="1"/>
  <c r="AA2759" i="5" s="1"/>
  <c r="F3252" i="5"/>
  <c r="P3252" i="5" s="1"/>
  <c r="AA3252" i="5" s="1" a="1"/>
  <c r="AA3252" i="5" s="1"/>
  <c r="F2894" i="5"/>
  <c r="P2894" i="5" s="1"/>
  <c r="AA2894" i="5" s="1" a="1"/>
  <c r="AA2894" i="5" s="1"/>
  <c r="F3707" i="5"/>
  <c r="P3707" i="5" s="1"/>
  <c r="AA3707" i="5" s="1" a="1"/>
  <c r="AA3707" i="5" s="1"/>
  <c r="F2603" i="5"/>
  <c r="P2603" i="5" s="1"/>
  <c r="AA2603" i="5" s="1" a="1"/>
  <c r="AA2603" i="5" s="1"/>
  <c r="F3319" i="5"/>
  <c r="P3319" i="5" s="1"/>
  <c r="AA3319" i="5" s="1" a="1"/>
  <c r="AA3319" i="5" s="1"/>
  <c r="F3511" i="5"/>
  <c r="P3511" i="5" s="1"/>
  <c r="AA3511" i="5" s="1" a="1"/>
  <c r="AA3511" i="5" s="1"/>
  <c r="F3848" i="5"/>
  <c r="P3848" i="5" s="1"/>
  <c r="AA3848" i="5" s="1" a="1"/>
  <c r="AA3848" i="5" s="1"/>
  <c r="F4009" i="5"/>
  <c r="P4009" i="5" s="1"/>
  <c r="AA4009" i="5" s="1" a="1"/>
  <c r="AA4009" i="5" s="1"/>
  <c r="F4888" i="5"/>
  <c r="P4888" i="5" s="1"/>
  <c r="AA4888" i="5" s="1" a="1"/>
  <c r="AA4888" i="5" s="1"/>
  <c r="F4545" i="5"/>
  <c r="P4545" i="5" s="1"/>
  <c r="AA4545" i="5" s="1" a="1"/>
  <c r="AA4545" i="5" s="1"/>
  <c r="F4210" i="5"/>
  <c r="P4210" i="5" s="1"/>
  <c r="AA4210" i="5" s="1" a="1"/>
  <c r="AA4210" i="5" s="1"/>
  <c r="F2663" i="5"/>
  <c r="P2663" i="5" s="1"/>
  <c r="AA2663" i="5" s="1" a="1"/>
  <c r="AA2663" i="5" s="1"/>
  <c r="F4899" i="5"/>
  <c r="P4899" i="5" s="1"/>
  <c r="AA4899" i="5" s="1" a="1"/>
  <c r="AA4899" i="5" s="1"/>
  <c r="F4564" i="5"/>
  <c r="P4564" i="5" s="1"/>
  <c r="AA4564" i="5" s="1" a="1"/>
  <c r="AA4564" i="5" s="1"/>
  <c r="F4229" i="5"/>
  <c r="P4229" i="5" s="1"/>
  <c r="AA4229" i="5" s="1" a="1"/>
  <c r="AA4229" i="5" s="1"/>
  <c r="F3311" i="5"/>
  <c r="P3311" i="5" s="1"/>
  <c r="AA3311" i="5" s="1" a="1"/>
  <c r="AA3311" i="5" s="1"/>
  <c r="F4918" i="5"/>
  <c r="P4918" i="5" s="1"/>
  <c r="AA4918" i="5" s="1" a="1"/>
  <c r="AA4918" i="5" s="1"/>
  <c r="F5095" i="5"/>
  <c r="P5095" i="5" s="1"/>
  <c r="AA5095" i="5" s="1" a="1"/>
  <c r="AA5095" i="5" s="1"/>
  <c r="F6239" i="5"/>
  <c r="P6239" i="5" s="1"/>
  <c r="AA6239" i="5" s="1" a="1"/>
  <c r="AA6239" i="5" s="1"/>
  <c r="F5904" i="5"/>
  <c r="P5904" i="5" s="1"/>
  <c r="AA5904" i="5" s="1" a="1"/>
  <c r="AA5904" i="5" s="1"/>
  <c r="F5561" i="5"/>
  <c r="P5561" i="5" s="1"/>
  <c r="AA5561" i="5" s="1" a="1"/>
  <c r="AA5561" i="5" s="1"/>
  <c r="F5183" i="5"/>
  <c r="P5183" i="5" s="1"/>
  <c r="AA5183" i="5" s="1" a="1"/>
  <c r="AA5183" i="5" s="1"/>
  <c r="F6250" i="5"/>
  <c r="P6250" i="5" s="1"/>
  <c r="AA6250" i="5" s="1" a="1"/>
  <c r="AA6250" i="5" s="1"/>
  <c r="F5915" i="5"/>
  <c r="P5915" i="5" s="1"/>
  <c r="AA5915" i="5" s="1" a="1"/>
  <c r="AA5915" i="5" s="1"/>
  <c r="F6502" i="5"/>
  <c r="P6502" i="5" s="1"/>
  <c r="AA6502" i="5" s="1" a="1"/>
  <c r="AA6502" i="5" s="1"/>
  <c r="F5718" i="5"/>
  <c r="P5718" i="5" s="1"/>
  <c r="AA5718" i="5" s="1" a="1"/>
  <c r="AA5718" i="5" s="1"/>
  <c r="F7183" i="5"/>
  <c r="P7183" i="5" s="1"/>
  <c r="AA7183" i="5" s="1" a="1"/>
  <c r="AA7183" i="5" s="1"/>
  <c r="F5556" i="5"/>
  <c r="P5556" i="5" s="1"/>
  <c r="AA5556" i="5" s="1" a="1"/>
  <c r="AA5556" i="5" s="1"/>
  <c r="F7129" i="5"/>
  <c r="P7129" i="5" s="1"/>
  <c r="AA7129" i="5" s="1" a="1"/>
  <c r="AA7129" i="5" s="1"/>
  <c r="F6070" i="5"/>
  <c r="P6070" i="5" s="1"/>
  <c r="AA6070" i="5" s="1" a="1"/>
  <c r="AA6070" i="5" s="1"/>
  <c r="F7315" i="5"/>
  <c r="P7315" i="5" s="1"/>
  <c r="AA7315" i="5" s="1" a="1"/>
  <c r="AA7315" i="5" s="1"/>
  <c r="F7818" i="5"/>
  <c r="P7818" i="5" s="1"/>
  <c r="AA7818" i="5" s="1" a="1"/>
  <c r="AA7818" i="5" s="1"/>
  <c r="F7475" i="5"/>
  <c r="P7475" i="5" s="1"/>
  <c r="AA7475" i="5" s="1" a="1"/>
  <c r="AA7475" i="5" s="1"/>
  <c r="F7068" i="5"/>
  <c r="P7068" i="5" s="1"/>
  <c r="AA7068" i="5" s="1" a="1"/>
  <c r="AA7068" i="5" s="1"/>
  <c r="F5508" i="5"/>
  <c r="P5508" i="5" s="1"/>
  <c r="AA5508" i="5" s="1" a="1"/>
  <c r="AA5508" i="5" s="1"/>
  <c r="F7870" i="5"/>
  <c r="P7870" i="5" s="1"/>
  <c r="AA7870" i="5" s="1" a="1"/>
  <c r="AA7870" i="5" s="1"/>
  <c r="F7535" i="5"/>
  <c r="P7535" i="5" s="1"/>
  <c r="AA7535" i="5" s="1" a="1"/>
  <c r="AA7535" i="5" s="1"/>
  <c r="F7841" i="5"/>
  <c r="P7841" i="5" s="1"/>
  <c r="AA7841" i="5" s="1" a="1"/>
  <c r="AA7841" i="5" s="1"/>
  <c r="F6420" i="5"/>
  <c r="P6420" i="5" s="1"/>
  <c r="AA6420" i="5" s="1" a="1"/>
  <c r="AA6420" i="5" s="1"/>
  <c r="F8728" i="5"/>
  <c r="P8728" i="5" s="1"/>
  <c r="AA8728" i="5" s="1" a="1"/>
  <c r="AA8728" i="5" s="1"/>
  <c r="F7202" i="5"/>
  <c r="P7202" i="5" s="1"/>
  <c r="AA7202" i="5" s="1" a="1"/>
  <c r="AA7202" i="5" s="1"/>
  <c r="F8851" i="5"/>
  <c r="P8851" i="5" s="1"/>
  <c r="AA8851" i="5" s="1" a="1"/>
  <c r="AA8851" i="5" s="1"/>
  <c r="F8508" i="5"/>
  <c r="P8508" i="5" s="1"/>
  <c r="AA8508" i="5" s="1" a="1"/>
  <c r="AA8508" i="5" s="1"/>
  <c r="F8810" i="5"/>
  <c r="P8810" i="5" s="1"/>
  <c r="AA8810" i="5" s="1" a="1"/>
  <c r="AA8810" i="5" s="1"/>
  <c r="F8301" i="5"/>
  <c r="P8301" i="5" s="1"/>
  <c r="AA8301" i="5" s="1" a="1"/>
  <c r="AA8301" i="5" s="1"/>
  <c r="F9689" i="5"/>
  <c r="P9689" i="5" s="1"/>
  <c r="AA9689" i="5" s="1" a="1"/>
  <c r="AA9689" i="5" s="1"/>
  <c r="F9346" i="5"/>
  <c r="P9346" i="5" s="1"/>
  <c r="AA9346" i="5" s="1" a="1"/>
  <c r="AA9346" i="5" s="1"/>
  <c r="F9091" i="5"/>
  <c r="P9091" i="5" s="1"/>
  <c r="AA9091" i="5" s="1" a="1"/>
  <c r="AA9091" i="5" s="1"/>
  <c r="F8482" i="5"/>
  <c r="P8482" i="5" s="1"/>
  <c r="AA8482" i="5" s="1" a="1"/>
  <c r="AA8482" i="5" s="1"/>
  <c r="F5652" i="5"/>
  <c r="P5652" i="5" s="1"/>
  <c r="AA5652" i="5" s="1" a="1"/>
  <c r="AA5652" i="5" s="1"/>
  <c r="F9445" i="5"/>
  <c r="P9445" i="5" s="1"/>
  <c r="AA9445" i="5" s="1" a="1"/>
  <c r="AA9445" i="5" s="1"/>
  <c r="F9110" i="5"/>
  <c r="P9110" i="5" s="1"/>
  <c r="AA9110" i="5" s="1" a="1"/>
  <c r="AA9110" i="5" s="1"/>
  <c r="F9953" i="5"/>
  <c r="P9953" i="5" s="1"/>
  <c r="AA9953" i="5" s="1" a="1"/>
  <c r="AA9953" i="5" s="1"/>
  <c r="F10977" i="5"/>
  <c r="P10977" i="5" s="1"/>
  <c r="AA10977" i="5" s="1" a="1"/>
  <c r="AA10977" i="5" s="1"/>
  <c r="F12001" i="5"/>
  <c r="P12001" i="5" s="1"/>
  <c r="AA12001" i="5" s="1" a="1"/>
  <c r="AA12001" i="5" s="1"/>
  <c r="F10290" i="5"/>
  <c r="P10290" i="5" s="1"/>
  <c r="AA10290" i="5" s="1" a="1"/>
  <c r="AA10290" i="5" s="1"/>
  <c r="F11314" i="5"/>
  <c r="P11314" i="5" s="1"/>
  <c r="AA11314" i="5" s="1" a="1"/>
  <c r="AA11314" i="5" s="1"/>
  <c r="F8214" i="5"/>
  <c r="P8214" i="5" s="1"/>
  <c r="AA8214" i="5" s="1" a="1"/>
  <c r="AA8214" i="5" s="1"/>
  <c r="F10635" i="5"/>
  <c r="P10635" i="5" s="1"/>
  <c r="AA10635" i="5" s="1" a="1"/>
  <c r="AA10635" i="5" s="1"/>
  <c r="F11659" i="5"/>
  <c r="P11659" i="5" s="1"/>
  <c r="AA11659" i="5" s="1" a="1"/>
  <c r="AA11659" i="5" s="1"/>
  <c r="F9956" i="5"/>
  <c r="P9956" i="5" s="1"/>
  <c r="AA9956" i="5" s="1" a="1"/>
  <c r="AA9956" i="5" s="1"/>
  <c r="F10980" i="5"/>
  <c r="P10980" i="5" s="1"/>
  <c r="AA10980" i="5" s="1" a="1"/>
  <c r="AA10980" i="5" s="1"/>
  <c r="F12004" i="5"/>
  <c r="P12004" i="5" s="1"/>
  <c r="AA12004" i="5" s="1" a="1"/>
  <c r="AA12004" i="5" s="1"/>
  <c r="F259" i="5"/>
  <c r="P259" i="5" s="1"/>
  <c r="AA259" i="5" s="1" a="1"/>
  <c r="AA259" i="5" s="1"/>
  <c r="F604" i="5"/>
  <c r="P604" i="5" s="1"/>
  <c r="AA604" i="5" s="1" a="1"/>
  <c r="AA604" i="5" s="1"/>
  <c r="F270" i="5"/>
  <c r="P270" i="5" s="1"/>
  <c r="AA270" i="5" s="1" a="1"/>
  <c r="AA270" i="5" s="1"/>
  <c r="F615" i="5"/>
  <c r="P615" i="5" s="1"/>
  <c r="AA615" i="5" s="1" a="1"/>
  <c r="AA615" i="5" s="1"/>
  <c r="F877" i="5"/>
  <c r="P877" i="5" s="1"/>
  <c r="AA877" i="5" s="1" a="1"/>
  <c r="AA877" i="5" s="1"/>
  <c r="F727" i="5"/>
  <c r="P727" i="5" s="1"/>
  <c r="AA727" i="5" s="1" a="1"/>
  <c r="AA727" i="5" s="1"/>
  <c r="F1224" i="5"/>
  <c r="P1224" i="5" s="1"/>
  <c r="AA1224" i="5" s="1" a="1"/>
  <c r="AA1224" i="5" s="1"/>
  <c r="F930" i="5"/>
  <c r="P930" i="5" s="1"/>
  <c r="AA930" i="5" s="1" a="1"/>
  <c r="AA930" i="5" s="1"/>
  <c r="F1254" i="5"/>
  <c r="P1254" i="5" s="1"/>
  <c r="AA1254" i="5" s="1" a="1"/>
  <c r="AA1254" i="5" s="1"/>
  <c r="F1597" i="5"/>
  <c r="P1597" i="5" s="1"/>
  <c r="AA1597" i="5" s="1" a="1"/>
  <c r="AA1597" i="5" s="1"/>
  <c r="F1259" i="5"/>
  <c r="P1259" i="5" s="1"/>
  <c r="AA1259" i="5" s="1" a="1"/>
  <c r="AA1259" i="5" s="1"/>
  <c r="F940" i="5"/>
  <c r="P940" i="5" s="1"/>
  <c r="AA940" i="5" s="1" a="1"/>
  <c r="AA940" i="5" s="1"/>
  <c r="F2034" i="5"/>
  <c r="P2034" i="5" s="1"/>
  <c r="AA2034" i="5" s="1" a="1"/>
  <c r="AA2034" i="5" s="1"/>
  <c r="F1908" i="5"/>
  <c r="P1908" i="5" s="1"/>
  <c r="AA1908" i="5" s="1" a="1"/>
  <c r="AA1908" i="5" s="1"/>
  <c r="F2245" i="5"/>
  <c r="P2245" i="5" s="1"/>
  <c r="AA2245" i="5" s="1" a="1"/>
  <c r="AA2245" i="5" s="1"/>
  <c r="F2135" i="5"/>
  <c r="P2135" i="5" s="1"/>
  <c r="AA2135" i="5" s="1" a="1"/>
  <c r="AA2135" i="5" s="1"/>
  <c r="F2343" i="5"/>
  <c r="P2343" i="5" s="1"/>
  <c r="AA2343" i="5" s="1" a="1"/>
  <c r="AA2343" i="5" s="1"/>
  <c r="F2233" i="5"/>
  <c r="P2233" i="5" s="1"/>
  <c r="AA2233" i="5" s="1" a="1"/>
  <c r="AA2233" i="5" s="1"/>
  <c r="F2602" i="5"/>
  <c r="P2602" i="5" s="1"/>
  <c r="AA2602" i="5" s="1" a="1"/>
  <c r="AA2602" i="5" s="1"/>
  <c r="F2540" i="5"/>
  <c r="P2540" i="5" s="1"/>
  <c r="AA2540" i="5" s="1" a="1"/>
  <c r="AA2540" i="5" s="1"/>
  <c r="F2563" i="5"/>
  <c r="P2563" i="5" s="1"/>
  <c r="AA2563" i="5" s="1" a="1"/>
  <c r="AA2563" i="5" s="1"/>
  <c r="F3066" i="5"/>
  <c r="P3066" i="5" s="1"/>
  <c r="AA3066" i="5" s="1" a="1"/>
  <c r="AA3066" i="5" s="1"/>
  <c r="F2940" i="5"/>
  <c r="P2940" i="5" s="1"/>
  <c r="AA2940" i="5" s="1" a="1"/>
  <c r="AA2940" i="5" s="1"/>
  <c r="F3261" i="5"/>
  <c r="P3261" i="5" s="1"/>
  <c r="AA3261" i="5" s="1" a="1"/>
  <c r="AA3261" i="5" s="1"/>
  <c r="F3395" i="5"/>
  <c r="P3395" i="5" s="1"/>
  <c r="AA3395" i="5" s="1" a="1"/>
  <c r="AA3395" i="5" s="1"/>
  <c r="F3732" i="5"/>
  <c r="P3732" i="5" s="1"/>
  <c r="AA3732" i="5" s="1" a="1"/>
  <c r="AA3732" i="5" s="1"/>
  <c r="F3893" i="5"/>
  <c r="P3893" i="5" s="1"/>
  <c r="AA3893" i="5" s="1" a="1"/>
  <c r="AA3893" i="5" s="1"/>
  <c r="F2795" i="5"/>
  <c r="P2795" i="5" s="1"/>
  <c r="AA2795" i="5" s="1" a="1"/>
  <c r="AA2795" i="5" s="1"/>
  <c r="F3536" i="5"/>
  <c r="P3536" i="5" s="1"/>
  <c r="AA3536" i="5" s="1" a="1"/>
  <c r="AA3536" i="5" s="1"/>
  <c r="F3697" i="5"/>
  <c r="P3697" i="5" s="1"/>
  <c r="AA3697" i="5" s="1" a="1"/>
  <c r="AA3697" i="5" s="1"/>
  <c r="F4576" i="5"/>
  <c r="P4576" i="5" s="1"/>
  <c r="AA4576" i="5" s="1" a="1"/>
  <c r="AA4576" i="5" s="1"/>
  <c r="F4233" i="5"/>
  <c r="P4233" i="5" s="1"/>
  <c r="AA4233" i="5" s="1" a="1"/>
  <c r="AA4233" i="5" s="1"/>
  <c r="F3368" i="5"/>
  <c r="P3368" i="5" s="1"/>
  <c r="AA3368" i="5" s="1" a="1"/>
  <c r="AA3368" i="5" s="1"/>
  <c r="F4922" i="5"/>
  <c r="P4922" i="5" s="1"/>
  <c r="AA4922" i="5" s="1" a="1"/>
  <c r="AA4922" i="5" s="1"/>
  <c r="F4587" i="5"/>
  <c r="P4587" i="5" s="1"/>
  <c r="AA4587" i="5" s="1" a="1"/>
  <c r="AA4587" i="5" s="1"/>
  <c r="F4252" i="5"/>
  <c r="P4252" i="5" s="1"/>
  <c r="AA4252" i="5" s="1" a="1"/>
  <c r="AA4252" i="5" s="1"/>
  <c r="F3522" i="5"/>
  <c r="P3522" i="5" s="1"/>
  <c r="AA3522" i="5" s="1" a="1"/>
  <c r="AA3522" i="5" s="1"/>
  <c r="F4941" i="5"/>
  <c r="P4941" i="5" s="1"/>
  <c r="AA4941" i="5" s="1" a="1"/>
  <c r="AA4941" i="5" s="1"/>
  <c r="F4606" i="5"/>
  <c r="P4606" i="5" s="1"/>
  <c r="AA4606" i="5" s="1" a="1"/>
  <c r="AA4606" i="5" s="1"/>
  <c r="F5462" i="5"/>
  <c r="P5462" i="5" s="1"/>
  <c r="AA5462" i="5" s="1" a="1"/>
  <c r="AA5462" i="5" s="1"/>
  <c r="F5927" i="5"/>
  <c r="P5927" i="5" s="1"/>
  <c r="AA5927" i="5" s="1" a="1"/>
  <c r="AA5927" i="5" s="1"/>
  <c r="F5592" i="5"/>
  <c r="P5592" i="5" s="1"/>
  <c r="AA5592" i="5" s="1" a="1"/>
  <c r="AA5592" i="5" s="1"/>
  <c r="F5249" i="5"/>
  <c r="P5249" i="5" s="1"/>
  <c r="AA5249" i="5" s="1" a="1"/>
  <c r="AA5249" i="5" s="1"/>
  <c r="F6273" i="5"/>
  <c r="P6273" i="5" s="1"/>
  <c r="AA6273" i="5" s="1" a="1"/>
  <c r="AA6273" i="5" s="1"/>
  <c r="F5938" i="5"/>
  <c r="P5938" i="5" s="1"/>
  <c r="AA5938" i="5" s="1" a="1"/>
  <c r="AA5938" i="5" s="1"/>
  <c r="F5603" i="5"/>
  <c r="P5603" i="5" s="1"/>
  <c r="AA5603" i="5" s="1" a="1"/>
  <c r="AA5603" i="5" s="1"/>
  <c r="F5804" i="5"/>
  <c r="P5804" i="5" s="1"/>
  <c r="AA5804" i="5" s="1" a="1"/>
  <c r="AA5804" i="5" s="1"/>
  <c r="F7214" i="5"/>
  <c r="P7214" i="5" s="1"/>
  <c r="AA7214" i="5" s="1" a="1"/>
  <c r="AA7214" i="5" s="1"/>
  <c r="F6871" i="5"/>
  <c r="P6871" i="5" s="1"/>
  <c r="AA6871" i="5" s="1" a="1"/>
  <c r="AA6871" i="5" s="1"/>
  <c r="F6528" i="5"/>
  <c r="P6528" i="5" s="1"/>
  <c r="AA6528" i="5" s="1" a="1"/>
  <c r="AA6528" i="5" s="1"/>
  <c r="F6817" i="5"/>
  <c r="P6817" i="5" s="1"/>
  <c r="AA6817" i="5" s="1" a="1"/>
  <c r="AA6817" i="5" s="1"/>
  <c r="F6626" i="5"/>
  <c r="P6626" i="5" s="1"/>
  <c r="AA6626" i="5" s="1" a="1"/>
  <c r="AA6626" i="5" s="1"/>
  <c r="F7003" i="5"/>
  <c r="P7003" i="5" s="1"/>
  <c r="AA7003" i="5" s="1" a="1"/>
  <c r="AA7003" i="5" s="1"/>
  <c r="F7506" i="5"/>
  <c r="P7506" i="5" s="1"/>
  <c r="AA7506" i="5" s="1" a="1"/>
  <c r="AA7506" i="5" s="1"/>
  <c r="F7018" i="5"/>
  <c r="P7018" i="5" s="1"/>
  <c r="AA7018" i="5" s="1" a="1"/>
  <c r="AA7018" i="5" s="1"/>
  <c r="F5862" i="5"/>
  <c r="P5862" i="5" s="1"/>
  <c r="AA5862" i="5" s="1" a="1"/>
  <c r="AA5862" i="5" s="1"/>
  <c r="F7900" i="5"/>
  <c r="P7900" i="5" s="1"/>
  <c r="AA7900" i="5" s="1" a="1"/>
  <c r="AA7900" i="5" s="1"/>
  <c r="F7558" i="5"/>
  <c r="P7558" i="5" s="1"/>
  <c r="AA7558" i="5" s="1" a="1"/>
  <c r="AA7558" i="5" s="1"/>
  <c r="F7138" i="5"/>
  <c r="P7138" i="5" s="1"/>
  <c r="AA7138" i="5" s="1" a="1"/>
  <c r="AA7138" i="5" s="1"/>
  <c r="F6708" i="5"/>
  <c r="P6708" i="5" s="1"/>
  <c r="AA6708" i="5" s="1" a="1"/>
  <c r="AA6708" i="5" s="1"/>
  <c r="F8759" i="5"/>
  <c r="P8759" i="5" s="1"/>
  <c r="AA8759" i="5" s="1" a="1"/>
  <c r="AA8759" i="5" s="1"/>
  <c r="F8416" i="5"/>
  <c r="P8416" i="5" s="1"/>
  <c r="AA8416" i="5" s="1" a="1"/>
  <c r="AA8416" i="5" s="1"/>
  <c r="F7912" i="5"/>
  <c r="P7912" i="5" s="1"/>
  <c r="AA7912" i="5" s="1" a="1"/>
  <c r="AA7912" i="5" s="1"/>
  <c r="F8539" i="5"/>
  <c r="P8539" i="5" s="1"/>
  <c r="AA8539" i="5" s="1" a="1"/>
  <c r="AA8539" i="5" s="1"/>
  <c r="F8196" i="5"/>
  <c r="P8196" i="5" s="1"/>
  <c r="AA8196" i="5" s="1" a="1"/>
  <c r="AA8196" i="5" s="1"/>
  <c r="F8168" i="5"/>
  <c r="P8168" i="5" s="1"/>
  <c r="AA8168" i="5" s="1" a="1"/>
  <c r="AA8168" i="5" s="1"/>
  <c r="F9632" i="5"/>
  <c r="P9632" i="5" s="1"/>
  <c r="AA9632" i="5" s="1" a="1"/>
  <c r="AA9632" i="5" s="1"/>
  <c r="F9377" i="5"/>
  <c r="P9377" i="5" s="1"/>
  <c r="AA9377" i="5" s="1" a="1"/>
  <c r="AA9377" i="5" s="1"/>
  <c r="F9034" i="5"/>
  <c r="P9034" i="5" s="1"/>
  <c r="AA9034" i="5" s="1" a="1"/>
  <c r="AA9034" i="5" s="1"/>
  <c r="F8529" i="5"/>
  <c r="P8529" i="5" s="1"/>
  <c r="AA8529" i="5" s="1" a="1"/>
  <c r="AA8529" i="5" s="1"/>
  <c r="F6725" i="5"/>
  <c r="P6725" i="5" s="1"/>
  <c r="AA6725" i="5" s="1" a="1"/>
  <c r="AA6725" i="5" s="1"/>
  <c r="F9468" i="5"/>
  <c r="P9468" i="5" s="1"/>
  <c r="AA9468" i="5" s="1" a="1"/>
  <c r="AA9468" i="5" s="1"/>
  <c r="F9133" i="5"/>
  <c r="P9133" i="5" s="1"/>
  <c r="AA9133" i="5" s="1" a="1"/>
  <c r="AA9133" i="5" s="1"/>
  <c r="F8566" i="5"/>
  <c r="P8566" i="5" s="1"/>
  <c r="AA8566" i="5" s="1" a="1"/>
  <c r="AA8566" i="5" s="1"/>
  <c r="F8697" i="5"/>
  <c r="P8697" i="5" s="1"/>
  <c r="AA8697" i="5" s="1" a="1"/>
  <c r="AA8697" i="5" s="1"/>
  <c r="F10665" i="5"/>
  <c r="P10665" i="5" s="1"/>
  <c r="AA10665" i="5" s="1" a="1"/>
  <c r="AA10665" i="5" s="1"/>
  <c r="F11689" i="5"/>
  <c r="P11689" i="5" s="1"/>
  <c r="AA11689" i="5" s="1" a="1"/>
  <c r="AA11689" i="5" s="1"/>
  <c r="F9978" i="5"/>
  <c r="P9978" i="5" s="1"/>
  <c r="AA9978" i="5" s="1" a="1"/>
  <c r="AA9978" i="5" s="1"/>
  <c r="F11002" i="5"/>
  <c r="P11002" i="5" s="1"/>
  <c r="AA11002" i="5" s="1" a="1"/>
  <c r="AA11002" i="5" s="1"/>
  <c r="F12026" i="5"/>
  <c r="P12026" i="5" s="1"/>
  <c r="AA12026" i="5" s="1" a="1"/>
  <c r="AA12026" i="5" s="1"/>
  <c r="F10323" i="5"/>
  <c r="P10323" i="5" s="1"/>
  <c r="AA10323" i="5" s="1" a="1"/>
  <c r="AA10323" i="5" s="1"/>
  <c r="F11347" i="5"/>
  <c r="P11347" i="5" s="1"/>
  <c r="AA11347" i="5" s="1" a="1"/>
  <c r="AA11347" i="5" s="1"/>
  <c r="F8745" i="5"/>
  <c r="P8745" i="5" s="1"/>
  <c r="AA8745" i="5" s="1" a="1"/>
  <c r="AA8745" i="5" s="1"/>
  <c r="F10668" i="5"/>
  <c r="P10668" i="5" s="1"/>
  <c r="AA10668" i="5" s="1" a="1"/>
  <c r="AA10668" i="5" s="1"/>
  <c r="F11692" i="5"/>
  <c r="P11692" i="5" s="1"/>
  <c r="AA11692" i="5" s="1" a="1"/>
  <c r="AA11692" i="5" s="1"/>
  <c r="F634" i="5"/>
  <c r="P634" i="5" s="1"/>
  <c r="AA634" i="5" s="1" a="1"/>
  <c r="AA634" i="5" s="1"/>
  <c r="F292" i="5"/>
  <c r="P292" i="5" s="1"/>
  <c r="AA292" i="5" s="1" a="1"/>
  <c r="AA292" i="5" s="1"/>
  <c r="F637" i="5"/>
  <c r="P637" i="5" s="1"/>
  <c r="AA637" i="5" s="1" a="1"/>
  <c r="AA637" i="5" s="1"/>
  <c r="F303" i="5"/>
  <c r="P303" i="5" s="1"/>
  <c r="AA303" i="5" s="1" a="1"/>
  <c r="AA303" i="5" s="1"/>
  <c r="F648" i="5"/>
  <c r="P648" i="5" s="1"/>
  <c r="AA648" i="5" s="1" a="1"/>
  <c r="AA648" i="5" s="1"/>
  <c r="F942" i="5"/>
  <c r="P942" i="5" s="1"/>
  <c r="AA942" i="5" s="1" a="1"/>
  <c r="AA942" i="5" s="1"/>
  <c r="F912" i="5"/>
  <c r="P912" i="5" s="1"/>
  <c r="AA912" i="5" s="1" a="1"/>
  <c r="AA912" i="5" s="1"/>
  <c r="F169" i="5"/>
  <c r="P169" i="5" s="1"/>
  <c r="AA169" i="5" s="1" a="1"/>
  <c r="AA169" i="5" s="1"/>
  <c r="F1427" i="5"/>
  <c r="P1427" i="5" s="1"/>
  <c r="AA1427" i="5" s="1" a="1"/>
  <c r="AA1427" i="5" s="1"/>
  <c r="F1285" i="5"/>
  <c r="P1285" i="5" s="1"/>
  <c r="AA1285" i="5" s="1" a="1"/>
  <c r="AA1285" i="5" s="1"/>
  <c r="F1630" i="5"/>
  <c r="P1630" i="5" s="1"/>
  <c r="AA1630" i="5" s="1" a="1"/>
  <c r="AA1630" i="5" s="1"/>
  <c r="F1512" i="5"/>
  <c r="P1512" i="5" s="1"/>
  <c r="AA1512" i="5" s="1" a="1"/>
  <c r="AA1512" i="5" s="1"/>
  <c r="F1691" i="5"/>
  <c r="P1691" i="5" s="1"/>
  <c r="AA1691" i="5" s="1" a="1"/>
  <c r="AA1691" i="5" s="1"/>
  <c r="F2283" i="5"/>
  <c r="P2283" i="5" s="1"/>
  <c r="AA2283" i="5" s="1" a="1"/>
  <c r="AA2283" i="5" s="1"/>
  <c r="F1933" i="5"/>
  <c r="P1933" i="5" s="1"/>
  <c r="AA1933" i="5" s="1" a="1"/>
  <c r="AA1933" i="5" s="1"/>
  <c r="F1823" i="5"/>
  <c r="P1823" i="5" s="1"/>
  <c r="AA1823" i="5" s="1" a="1"/>
  <c r="AA1823" i="5" s="1"/>
  <c r="F2168" i="5"/>
  <c r="P2168" i="5" s="1"/>
  <c r="AA2168" i="5" s="1" a="1"/>
  <c r="AA2168" i="5" s="1"/>
  <c r="F2640" i="5"/>
  <c r="P2640" i="5" s="1"/>
  <c r="AA2640" i="5" s="1" a="1"/>
  <c r="AA2640" i="5" s="1"/>
  <c r="F2290" i="5"/>
  <c r="P2290" i="5" s="1"/>
  <c r="AA2290" i="5" s="1" a="1"/>
  <c r="AA2290" i="5" s="1"/>
  <c r="F2134" i="5"/>
  <c r="P2134" i="5" s="1"/>
  <c r="AA2134" i="5" s="1" a="1"/>
  <c r="AA2134" i="5" s="1"/>
  <c r="F2565" i="5"/>
  <c r="P2565" i="5" s="1"/>
  <c r="AA2565" i="5" s="1" a="1"/>
  <c r="AA2565" i="5" s="1"/>
  <c r="F2630" i="5"/>
  <c r="P2630" i="5" s="1"/>
  <c r="AA2630" i="5" s="1" a="1"/>
  <c r="AA2630" i="5" s="1"/>
  <c r="F3203" i="5"/>
  <c r="P3203" i="5" s="1"/>
  <c r="AA3203" i="5" s="1" a="1"/>
  <c r="AA3203" i="5" s="1"/>
  <c r="F2949" i="5"/>
  <c r="P2949" i="5" s="1"/>
  <c r="AA2949" i="5" s="1" a="1"/>
  <c r="AA2949" i="5" s="1"/>
  <c r="F3294" i="5"/>
  <c r="P3294" i="5" s="1"/>
  <c r="AA3294" i="5" s="1" a="1"/>
  <c r="AA3294" i="5" s="1"/>
  <c r="F3420" i="5"/>
  <c r="P3420" i="5" s="1"/>
  <c r="AA3420" i="5" s="1" a="1"/>
  <c r="AA3420" i="5" s="1"/>
  <c r="F3581" i="5"/>
  <c r="P3581" i="5" s="1"/>
  <c r="AA3581" i="5" s="1" a="1"/>
  <c r="AA3581" i="5" s="1"/>
  <c r="F3742" i="5"/>
  <c r="P3742" i="5" s="1"/>
  <c r="AA3742" i="5" s="1" a="1"/>
  <c r="AA3742" i="5" s="1"/>
  <c r="F2919" i="5"/>
  <c r="P2919" i="5" s="1"/>
  <c r="AA2919" i="5" s="1" a="1"/>
  <c r="AA2919" i="5" s="1"/>
  <c r="F3385" i="5"/>
  <c r="P3385" i="5" s="1"/>
  <c r="AA3385" i="5" s="1" a="1"/>
  <c r="AA3385" i="5" s="1"/>
  <c r="F4264" i="5"/>
  <c r="P4264" i="5" s="1"/>
  <c r="AA4264" i="5" s="1" a="1"/>
  <c r="AA4264" i="5" s="1"/>
  <c r="F3554" i="5"/>
  <c r="P3554" i="5" s="1"/>
  <c r="AA3554" i="5" s="1" a="1"/>
  <c r="AA3554" i="5" s="1"/>
  <c r="F4945" i="5"/>
  <c r="P4945" i="5" s="1"/>
  <c r="AA4945" i="5" s="1" a="1"/>
  <c r="AA4945" i="5" s="1"/>
  <c r="F4610" i="5"/>
  <c r="P4610" i="5" s="1"/>
  <c r="AA4610" i="5" s="1" a="1"/>
  <c r="AA4610" i="5" s="1"/>
  <c r="F4275" i="5"/>
  <c r="P4275" i="5" s="1"/>
  <c r="AA4275" i="5" s="1" a="1"/>
  <c r="AA4275" i="5" s="1"/>
  <c r="F3706" i="5"/>
  <c r="P3706" i="5" s="1"/>
  <c r="AA3706" i="5" s="1" a="1"/>
  <c r="AA3706" i="5" s="1"/>
  <c r="F4964" i="5"/>
  <c r="P4964" i="5" s="1"/>
  <c r="AA4964" i="5" s="1" a="1"/>
  <c r="AA4964" i="5" s="1"/>
  <c r="F4629" i="5"/>
  <c r="P4629" i="5" s="1"/>
  <c r="AA4629" i="5" s="1" a="1"/>
  <c r="AA4629" i="5" s="1"/>
  <c r="F4294" i="5"/>
  <c r="P4294" i="5" s="1"/>
  <c r="AA4294" i="5" s="1" a="1"/>
  <c r="AA4294" i="5" s="1"/>
  <c r="F4575" i="5"/>
  <c r="P4575" i="5" s="1"/>
  <c r="AA4575" i="5" s="1" a="1"/>
  <c r="AA4575" i="5" s="1"/>
  <c r="F5615" i="5"/>
  <c r="P5615" i="5" s="1"/>
  <c r="AA5615" i="5" s="1" a="1"/>
  <c r="AA5615" i="5" s="1"/>
  <c r="F5280" i="5"/>
  <c r="P5280" i="5" s="1"/>
  <c r="AA5280" i="5" s="1" a="1"/>
  <c r="AA5280" i="5" s="1"/>
  <c r="F6304" i="5"/>
  <c r="P6304" i="5" s="1"/>
  <c r="AA6304" i="5" s="1" a="1"/>
  <c r="AA6304" i="5" s="1"/>
  <c r="F5961" i="5"/>
  <c r="P5961" i="5" s="1"/>
  <c r="AA5961" i="5" s="1" a="1"/>
  <c r="AA5961" i="5" s="1"/>
  <c r="F5626" i="5"/>
  <c r="P5626" i="5" s="1"/>
  <c r="AA5626" i="5" s="1" a="1"/>
  <c r="AA5626" i="5" s="1"/>
  <c r="F5291" i="5"/>
  <c r="P5291" i="5" s="1"/>
  <c r="AA5291" i="5" s="1" a="1"/>
  <c r="AA5291" i="5" s="1"/>
  <c r="F6315" i="5"/>
  <c r="P6315" i="5" s="1"/>
  <c r="AA6315" i="5" s="1" a="1"/>
  <c r="AA6315" i="5" s="1"/>
  <c r="F6902" i="5"/>
  <c r="P6902" i="5" s="1"/>
  <c r="AA6902" i="5" s="1" a="1"/>
  <c r="AA6902" i="5" s="1"/>
  <c r="F6559" i="5"/>
  <c r="P6559" i="5" s="1"/>
  <c r="AA6559" i="5" s="1" a="1"/>
  <c r="AA6559" i="5" s="1"/>
  <c r="F5870" i="5"/>
  <c r="P5870" i="5" s="1"/>
  <c r="AA5870" i="5" s="1" a="1"/>
  <c r="AA5870" i="5" s="1"/>
  <c r="F6505" i="5"/>
  <c r="P6505" i="5" s="1"/>
  <c r="AA6505" i="5" s="1" a="1"/>
  <c r="AA6505" i="5" s="1"/>
  <c r="F6133" i="5"/>
  <c r="P6133" i="5" s="1"/>
  <c r="AA6133" i="5" s="1" a="1"/>
  <c r="AA6133" i="5" s="1"/>
  <c r="F6691" i="5"/>
  <c r="P6691" i="5" s="1"/>
  <c r="AA6691" i="5" s="1" a="1"/>
  <c r="AA6691" i="5" s="1"/>
  <c r="F7080" i="5"/>
  <c r="P7080" i="5" s="1"/>
  <c r="AA7080" i="5" s="1" a="1"/>
  <c r="AA7080" i="5" s="1"/>
  <c r="F5597" i="5"/>
  <c r="P5597" i="5" s="1"/>
  <c r="AA5597" i="5" s="1" a="1"/>
  <c r="AA5597" i="5" s="1"/>
  <c r="F7875" i="5"/>
  <c r="P7875" i="5" s="1"/>
  <c r="AA7875" i="5" s="1" a="1"/>
  <c r="AA7875" i="5" s="1"/>
  <c r="F7588" i="5"/>
  <c r="P7588" i="5" s="1"/>
  <c r="AA7588" i="5" s="1" a="1"/>
  <c r="AA7588" i="5" s="1"/>
  <c r="F7184" i="5"/>
  <c r="P7184" i="5" s="1"/>
  <c r="AA7184" i="5" s="1" a="1"/>
  <c r="AA7184" i="5" s="1"/>
  <c r="F6245" i="5"/>
  <c r="P6245" i="5" s="1"/>
  <c r="AA6245" i="5" s="1" a="1"/>
  <c r="AA6245" i="5" s="1"/>
  <c r="F7935" i="5"/>
  <c r="P7935" i="5" s="1"/>
  <c r="AA7935" i="5" s="1" a="1"/>
  <c r="AA7935" i="5" s="1"/>
  <c r="F8447" i="5"/>
  <c r="P8447" i="5" s="1"/>
  <c r="AA8447" i="5" s="1" a="1"/>
  <c r="AA8447" i="5" s="1"/>
  <c r="F7993" i="5"/>
  <c r="P7993" i="5" s="1"/>
  <c r="AA7993" i="5" s="1" a="1"/>
  <c r="AA7993" i="5" s="1"/>
  <c r="F6852" i="5"/>
  <c r="P6852" i="5" s="1"/>
  <c r="AA6852" i="5" s="1" a="1"/>
  <c r="AA6852" i="5" s="1"/>
  <c r="F8227" i="5"/>
  <c r="P8227" i="5" s="1"/>
  <c r="AA8227" i="5" s="1" a="1"/>
  <c r="AA8227" i="5" s="1"/>
  <c r="F7408" i="5"/>
  <c r="P7408" i="5" s="1"/>
  <c r="AA7408" i="5" s="1" a="1"/>
  <c r="AA7408" i="5" s="1"/>
  <c r="F8908" i="5"/>
  <c r="P8908" i="5" s="1"/>
  <c r="AA8908" i="5" s="1" a="1"/>
  <c r="AA8908" i="5" s="1"/>
  <c r="F9320" i="5"/>
  <c r="P9320" i="5" s="1"/>
  <c r="AA9320" i="5" s="1" a="1"/>
  <c r="AA9320" i="5" s="1"/>
  <c r="F9065" i="5"/>
  <c r="P9065" i="5" s="1"/>
  <c r="AA9065" i="5" s="1" a="1"/>
  <c r="AA9065" i="5" s="1"/>
  <c r="F8414" i="5"/>
  <c r="P8414" i="5" s="1"/>
  <c r="AA8414" i="5" s="1" a="1"/>
  <c r="AA8414" i="5" s="1"/>
  <c r="F7045" i="5"/>
  <c r="P7045" i="5" s="1"/>
  <c r="AA7045" i="5" s="1" a="1"/>
  <c r="AA7045" i="5" s="1"/>
  <c r="F9491" i="5"/>
  <c r="P9491" i="5" s="1"/>
  <c r="AA9491" i="5" s="1" a="1"/>
  <c r="AA9491" i="5" s="1"/>
  <c r="F9156" i="5"/>
  <c r="P9156" i="5" s="1"/>
  <c r="AA9156" i="5" s="1" a="1"/>
  <c r="AA9156" i="5" s="1"/>
  <c r="F8613" i="5"/>
  <c r="P8613" i="5" s="1"/>
  <c r="AA8613" i="5" s="1" a="1"/>
  <c r="AA8613" i="5" s="1"/>
  <c r="F7300" i="5"/>
  <c r="P7300" i="5" s="1"/>
  <c r="AA7300" i="5" s="1" a="1"/>
  <c r="AA7300" i="5" s="1"/>
  <c r="F9510" i="5"/>
  <c r="P9510" i="5" s="1"/>
  <c r="AA9510" i="5" s="1" a="1"/>
  <c r="AA9510" i="5" s="1"/>
  <c r="F10353" i="5"/>
  <c r="P10353" i="5" s="1"/>
  <c r="AA10353" i="5" s="1" a="1"/>
  <c r="AA10353" i="5" s="1"/>
  <c r="F11377" i="5"/>
  <c r="P11377" i="5" s="1"/>
  <c r="AA11377" i="5" s="1" a="1"/>
  <c r="AA11377" i="5" s="1"/>
  <c r="F9063" i="5"/>
  <c r="P9063" i="5" s="1"/>
  <c r="AA9063" i="5" s="1" a="1"/>
  <c r="AA9063" i="5" s="1"/>
  <c r="F10690" i="5"/>
  <c r="P10690" i="5" s="1"/>
  <c r="AA10690" i="5" s="1" a="1"/>
  <c r="AA10690" i="5" s="1"/>
  <c r="F11714" i="5"/>
  <c r="P11714" i="5" s="1"/>
  <c r="AA11714" i="5" s="1" a="1"/>
  <c r="AA11714" i="5" s="1"/>
  <c r="F10011" i="5"/>
  <c r="P10011" i="5" s="1"/>
  <c r="AA10011" i="5" s="1" a="1"/>
  <c r="AA10011" i="5" s="1"/>
  <c r="F11035" i="5"/>
  <c r="P11035" i="5" s="1"/>
  <c r="AA11035" i="5" s="1" a="1"/>
  <c r="AA11035" i="5" s="1"/>
  <c r="F12059" i="5"/>
  <c r="P12059" i="5" s="1"/>
  <c r="AA12059" i="5" s="1" a="1"/>
  <c r="AA12059" i="5" s="1"/>
  <c r="F10356" i="5"/>
  <c r="P10356" i="5" s="1"/>
  <c r="AA10356" i="5" s="1" a="1"/>
  <c r="AA10356" i="5" s="1"/>
  <c r="F11380" i="5"/>
  <c r="P11380" i="5" s="1"/>
  <c r="AA11380" i="5" s="1" a="1"/>
  <c r="AA11380" i="5" s="1"/>
  <c r="F322" i="5"/>
  <c r="P322" i="5" s="1"/>
  <c r="AA322" i="5" s="1" a="1"/>
  <c r="AA322" i="5" s="1"/>
  <c r="F659" i="5"/>
  <c r="P659" i="5" s="1"/>
  <c r="AA659" i="5" s="1" a="1"/>
  <c r="AA659" i="5" s="1"/>
  <c r="F325" i="5"/>
  <c r="P325" i="5" s="1"/>
  <c r="AA325" i="5" s="1" a="1"/>
  <c r="AA325" i="5" s="1"/>
  <c r="F670" i="5"/>
  <c r="P670" i="5" s="1"/>
  <c r="AA670" i="5" s="1" a="1"/>
  <c r="AA670" i="5" s="1"/>
  <c r="F336" i="5"/>
  <c r="P336" i="5" s="1"/>
  <c r="AA336" i="5" s="1" a="1"/>
  <c r="AA336" i="5" s="1"/>
  <c r="F265" i="5"/>
  <c r="P265" i="5" s="1"/>
  <c r="AA265" i="5" s="1" a="1"/>
  <c r="AA265" i="5" s="1"/>
  <c r="F25" i="5"/>
  <c r="P25" i="5" s="1"/>
  <c r="AA25" i="5" s="1" a="1"/>
  <c r="AA25" i="5" s="1"/>
  <c r="F945" i="5"/>
  <c r="P945" i="5" s="1"/>
  <c r="AA945" i="5" s="1" a="1"/>
  <c r="AA945" i="5" s="1"/>
  <c r="F820" i="5"/>
  <c r="P820" i="5" s="1"/>
  <c r="AA820" i="5" s="1" a="1"/>
  <c r="AA820" i="5" s="1"/>
  <c r="F1660" i="5"/>
  <c r="P1660" i="5" s="1"/>
  <c r="AA1660" i="5" s="1" a="1"/>
  <c r="AA1660" i="5" s="1"/>
  <c r="F1318" i="5"/>
  <c r="P1318" i="5" s="1"/>
  <c r="AA1318" i="5" s="1" a="1"/>
  <c r="AA1318" i="5" s="1"/>
  <c r="F1142" i="5"/>
  <c r="P1142" i="5" s="1"/>
  <c r="AA1142" i="5" s="1" a="1"/>
  <c r="AA1142" i="5" s="1"/>
  <c r="F1545" i="5"/>
  <c r="P1545" i="5" s="1"/>
  <c r="AA1545" i="5" s="1" a="1"/>
  <c r="AA1545" i="5" s="1"/>
  <c r="F1971" i="5"/>
  <c r="P1971" i="5" s="1"/>
  <c r="AA1971" i="5" s="1" a="1"/>
  <c r="AA1971" i="5" s="1"/>
  <c r="F1163" i="5"/>
  <c r="P1163" i="5" s="1"/>
  <c r="AA1163" i="5" s="1" a="1"/>
  <c r="AA1163" i="5" s="1"/>
  <c r="F1966" i="5"/>
  <c r="P1966" i="5" s="1"/>
  <c r="AA1966" i="5" s="1" a="1"/>
  <c r="AA1966" i="5" s="1"/>
  <c r="F1856" i="5"/>
  <c r="P1856" i="5" s="1"/>
  <c r="AA1856" i="5" s="1" a="1"/>
  <c r="AA1856" i="5" s="1"/>
  <c r="F2328" i="5"/>
  <c r="P2328" i="5" s="1"/>
  <c r="AA2328" i="5" s="1" a="1"/>
  <c r="AA2328" i="5" s="1"/>
  <c r="F2665" i="5"/>
  <c r="P2665" i="5" s="1"/>
  <c r="AA2665" i="5" s="1" a="1"/>
  <c r="AA2665" i="5" s="1"/>
  <c r="F2315" i="5"/>
  <c r="P2315" i="5" s="1"/>
  <c r="AA2315" i="5" s="1" a="1"/>
  <c r="AA2315" i="5" s="1"/>
  <c r="F2201" i="5"/>
  <c r="P2201" i="5" s="1"/>
  <c r="AA2201" i="5" s="1" a="1"/>
  <c r="AA2201" i="5" s="1"/>
  <c r="F3129" i="5"/>
  <c r="P3129" i="5" s="1"/>
  <c r="AA3129" i="5" s="1" a="1"/>
  <c r="AA3129" i="5" s="1"/>
  <c r="F2891" i="5"/>
  <c r="P2891" i="5" s="1"/>
  <c r="AA2891" i="5" s="1" a="1"/>
  <c r="AA2891" i="5" s="1"/>
  <c r="F3340" i="5"/>
  <c r="P3340" i="5" s="1"/>
  <c r="AA3340" i="5" s="1" a="1"/>
  <c r="AA3340" i="5" s="1"/>
  <c r="F2982" i="5"/>
  <c r="P2982" i="5" s="1"/>
  <c r="AA2982" i="5" s="1" a="1"/>
  <c r="AA2982" i="5" s="1"/>
  <c r="F3795" i="5"/>
  <c r="P3795" i="5" s="1"/>
  <c r="AA3795" i="5" s="1" a="1"/>
  <c r="AA3795" i="5" s="1"/>
  <c r="F3096" i="5"/>
  <c r="P3096" i="5" s="1"/>
  <c r="AA3096" i="5" s="1" a="1"/>
  <c r="AA3096" i="5" s="1"/>
  <c r="F3430" i="5"/>
  <c r="P3430" i="5" s="1"/>
  <c r="AA3430" i="5" s="1" a="1"/>
  <c r="AA3430" i="5" s="1"/>
  <c r="F3599" i="5"/>
  <c r="P3599" i="5" s="1"/>
  <c r="AA3599" i="5" s="1" a="1"/>
  <c r="AA3599" i="5" s="1"/>
  <c r="F3936" i="5"/>
  <c r="P3936" i="5" s="1"/>
  <c r="AA3936" i="5" s="1" a="1"/>
  <c r="AA3936" i="5" s="1"/>
  <c r="F3802" i="5"/>
  <c r="P3802" i="5" s="1"/>
  <c r="AA3802" i="5" s="1" a="1"/>
  <c r="AA3802" i="5" s="1"/>
  <c r="F4976" i="5"/>
  <c r="P4976" i="5" s="1"/>
  <c r="AA4976" i="5" s="1" a="1"/>
  <c r="AA4976" i="5" s="1"/>
  <c r="F4633" i="5"/>
  <c r="P4633" i="5" s="1"/>
  <c r="AA4633" i="5" s="1" a="1"/>
  <c r="AA4633" i="5" s="1"/>
  <c r="F4298" i="5"/>
  <c r="P4298" i="5" s="1"/>
  <c r="AA4298" i="5" s="1" a="1"/>
  <c r="AA4298" i="5" s="1"/>
  <c r="F3863" i="5"/>
  <c r="P3863" i="5" s="1"/>
  <c r="AA3863" i="5" s="1" a="1"/>
  <c r="AA3863" i="5" s="1"/>
  <c r="F4987" i="5"/>
  <c r="P4987" i="5" s="1"/>
  <c r="AA4987" i="5" s="1" a="1"/>
  <c r="AA4987" i="5" s="1"/>
  <c r="F4652" i="5"/>
  <c r="P4652" i="5" s="1"/>
  <c r="AA4652" i="5" s="1" a="1"/>
  <c r="AA4652" i="5" s="1"/>
  <c r="F4317" i="5"/>
  <c r="P4317" i="5" s="1"/>
  <c r="AA4317" i="5" s="1" a="1"/>
  <c r="AA4317" i="5" s="1"/>
  <c r="F3914" i="5"/>
  <c r="P3914" i="5" s="1"/>
  <c r="AA3914" i="5" s="1" a="1"/>
  <c r="AA3914" i="5" s="1"/>
  <c r="F5006" i="5"/>
  <c r="P5006" i="5" s="1"/>
  <c r="AA5006" i="5" s="1" a="1"/>
  <c r="AA5006" i="5" s="1"/>
  <c r="F5303" i="5"/>
  <c r="P5303" i="5" s="1"/>
  <c r="AA5303" i="5" s="1" a="1"/>
  <c r="AA5303" i="5" s="1"/>
  <c r="F6327" i="5"/>
  <c r="P6327" i="5" s="1"/>
  <c r="AA6327" i="5" s="1" a="1"/>
  <c r="AA6327" i="5" s="1"/>
  <c r="F5992" i="5"/>
  <c r="P5992" i="5" s="1"/>
  <c r="AA5992" i="5" s="1" a="1"/>
  <c r="AA5992" i="5" s="1"/>
  <c r="F5649" i="5"/>
  <c r="P5649" i="5" s="1"/>
  <c r="AA5649" i="5" s="1" a="1"/>
  <c r="AA5649" i="5" s="1"/>
  <c r="F5314" i="5"/>
  <c r="P5314" i="5" s="1"/>
  <c r="AA5314" i="5" s="1" a="1"/>
  <c r="AA5314" i="5" s="1"/>
  <c r="F6338" i="5"/>
  <c r="P6338" i="5" s="1"/>
  <c r="AA6338" i="5" s="1" a="1"/>
  <c r="AA6338" i="5" s="1"/>
  <c r="F6003" i="5"/>
  <c r="P6003" i="5" s="1"/>
  <c r="AA6003" i="5" s="1" a="1"/>
  <c r="AA6003" i="5" s="1"/>
  <c r="F6590" i="5"/>
  <c r="P6590" i="5" s="1"/>
  <c r="AA6590" i="5" s="1" a="1"/>
  <c r="AA6590" i="5" s="1"/>
  <c r="F5956" i="5"/>
  <c r="P5956" i="5" s="1"/>
  <c r="AA5956" i="5" s="1" a="1"/>
  <c r="AA5956" i="5" s="1"/>
  <c r="F7271" i="5"/>
  <c r="P7271" i="5" s="1"/>
  <c r="AA7271" i="5" s="1" a="1"/>
  <c r="AA7271" i="5" s="1"/>
  <c r="F5812" i="5"/>
  <c r="P5812" i="5" s="1"/>
  <c r="AA5812" i="5" s="1" a="1"/>
  <c r="AA5812" i="5" s="1"/>
  <c r="F4503" i="5"/>
  <c r="P4503" i="5" s="1"/>
  <c r="AA4503" i="5" s="1" a="1"/>
  <c r="AA4503" i="5" s="1"/>
  <c r="F6308" i="5"/>
  <c r="P6308" i="5" s="1"/>
  <c r="AA6308" i="5" s="1" a="1"/>
  <c r="AA6308" i="5" s="1"/>
  <c r="F5926" i="5"/>
  <c r="P5926" i="5" s="1"/>
  <c r="AA5926" i="5" s="1" a="1"/>
  <c r="AA5926" i="5" s="1"/>
  <c r="F7906" i="5"/>
  <c r="P7906" i="5" s="1"/>
  <c r="AA7906" i="5" s="1" a="1"/>
  <c r="AA7906" i="5" s="1"/>
  <c r="F7563" i="5"/>
  <c r="P7563" i="5" s="1"/>
  <c r="AA7563" i="5" s="1" a="1"/>
  <c r="AA7563" i="5" s="1"/>
  <c r="F7234" i="5"/>
  <c r="P7234" i="5" s="1"/>
  <c r="AA7234" i="5" s="1" a="1"/>
  <c r="AA7234" i="5" s="1"/>
  <c r="F6445" i="5"/>
  <c r="P6445" i="5" s="1"/>
  <c r="AA6445" i="5" s="1" a="1"/>
  <c r="AA6445" i="5" s="1"/>
  <c r="F7958" i="5"/>
  <c r="P7958" i="5" s="1"/>
  <c r="AA7958" i="5" s="1" a="1"/>
  <c r="AA7958" i="5" s="1"/>
  <c r="F7623" i="5"/>
  <c r="P7623" i="5" s="1"/>
  <c r="AA7623" i="5" s="1" a="1"/>
  <c r="AA7623" i="5" s="1"/>
  <c r="F8077" i="5"/>
  <c r="P8077" i="5" s="1"/>
  <c r="AA8077" i="5" s="1" a="1"/>
  <c r="AA8077" i="5" s="1"/>
  <c r="F7013" i="5"/>
  <c r="P7013" i="5" s="1"/>
  <c r="AA7013" i="5" s="1" a="1"/>
  <c r="AA7013" i="5" s="1"/>
  <c r="F8816" i="5"/>
  <c r="P8816" i="5" s="1"/>
  <c r="AA8816" i="5" s="1" a="1"/>
  <c r="AA8816" i="5" s="1"/>
  <c r="F7489" i="5"/>
  <c r="P7489" i="5" s="1"/>
  <c r="AA7489" i="5" s="1" a="1"/>
  <c r="AA7489" i="5" s="1"/>
  <c r="F8939" i="5"/>
  <c r="P8939" i="5" s="1"/>
  <c r="AA8939" i="5" s="1" a="1"/>
  <c r="AA8939" i="5" s="1"/>
  <c r="F8596" i="5"/>
  <c r="P8596" i="5" s="1"/>
  <c r="AA8596" i="5" s="1" a="1"/>
  <c r="AA8596" i="5" s="1"/>
  <c r="F8986" i="5"/>
  <c r="P8986" i="5" s="1"/>
  <c r="AA8986" i="5" s="1" a="1"/>
  <c r="AA8986" i="5" s="1"/>
  <c r="F8477" i="5"/>
  <c r="P8477" i="5" s="1"/>
  <c r="AA8477" i="5" s="1" a="1"/>
  <c r="AA8477" i="5" s="1"/>
  <c r="F9777" i="5"/>
  <c r="P9777" i="5" s="1"/>
  <c r="AA9777" i="5" s="1" a="1"/>
  <c r="AA9777" i="5" s="1"/>
  <c r="F9434" i="5"/>
  <c r="P9434" i="5" s="1"/>
  <c r="AA9434" i="5" s="1" a="1"/>
  <c r="AA9434" i="5" s="1"/>
  <c r="F9179" i="5"/>
  <c r="P9179" i="5" s="1"/>
  <c r="AA9179" i="5" s="1" a="1"/>
  <c r="AA9179" i="5" s="1"/>
  <c r="F8658" i="5"/>
  <c r="P8658" i="5" s="1"/>
  <c r="AA8658" i="5" s="1" a="1"/>
  <c r="AA8658" i="5" s="1"/>
  <c r="F7477" i="5"/>
  <c r="P7477" i="5" s="1"/>
  <c r="AA7477" i="5" s="1" a="1"/>
  <c r="AA7477" i="5" s="1"/>
  <c r="F9533" i="5"/>
  <c r="P9533" i="5" s="1"/>
  <c r="AA9533" i="5" s="1" a="1"/>
  <c r="AA9533" i="5" s="1"/>
  <c r="F9198" i="5"/>
  <c r="P9198" i="5" s="1"/>
  <c r="AA9198" i="5" s="1" a="1"/>
  <c r="AA9198" i="5" s="1"/>
  <c r="F10041" i="5"/>
  <c r="P10041" i="5" s="1"/>
  <c r="AA10041" i="5" s="1" a="1"/>
  <c r="AA10041" i="5" s="1"/>
  <c r="F11065" i="5"/>
  <c r="P11065" i="5" s="1"/>
  <c r="AA11065" i="5" s="1" a="1"/>
  <c r="AA11065" i="5" s="1"/>
  <c r="F12089" i="5"/>
  <c r="P12089" i="5" s="1"/>
  <c r="AA12089" i="5" s="1" a="1"/>
  <c r="AA12089" i="5" s="1"/>
  <c r="F10378" i="5"/>
  <c r="P10378" i="5" s="1"/>
  <c r="AA10378" i="5" s="1" a="1"/>
  <c r="AA10378" i="5" s="1"/>
  <c r="F11402" i="5"/>
  <c r="P11402" i="5" s="1"/>
  <c r="AA11402" i="5" s="1" a="1"/>
  <c r="AA11402" i="5" s="1"/>
  <c r="F9327" i="5"/>
  <c r="P9327" i="5" s="1"/>
  <c r="AA9327" i="5" s="1" a="1"/>
  <c r="AA9327" i="5" s="1"/>
  <c r="F10723" i="5"/>
  <c r="P10723" i="5" s="1"/>
  <c r="AA10723" i="5" s="1" a="1"/>
  <c r="AA10723" i="5" s="1"/>
  <c r="F11747" i="5"/>
  <c r="P11747" i="5" s="1"/>
  <c r="AA11747" i="5" s="1" a="1"/>
  <c r="AA11747" i="5" s="1"/>
  <c r="F10044" i="5"/>
  <c r="P10044" i="5" s="1"/>
  <c r="AA10044" i="5" s="1" a="1"/>
  <c r="AA10044" i="5" s="1"/>
  <c r="F11068" i="5"/>
  <c r="P11068" i="5" s="1"/>
  <c r="AA11068" i="5" s="1" a="1"/>
  <c r="AA11068" i="5" s="1"/>
  <c r="F12092" i="5"/>
  <c r="P12092" i="5" s="1"/>
  <c r="AA12092" i="5" s="1" a="1"/>
  <c r="AA12092" i="5" s="1"/>
  <c r="F19248" i="5"/>
  <c r="P19248" i="5" s="1"/>
  <c r="AA19248" i="5" s="1" a="1"/>
  <c r="AA19248" i="5" s="1"/>
  <c r="F16723" i="5"/>
  <c r="P16723" i="5" s="1"/>
  <c r="AA16723" i="5" s="1" a="1"/>
  <c r="AA16723" i="5" s="1"/>
  <c r="F19396" i="5"/>
  <c r="P19396" i="5" s="1"/>
  <c r="AA19396" i="5" s="1" a="1"/>
  <c r="AA19396" i="5" s="1"/>
  <c r="F18372" i="5"/>
  <c r="P18372" i="5" s="1"/>
  <c r="AA18372" i="5" s="1" a="1"/>
  <c r="AA18372" i="5" s="1"/>
  <c r="F19251" i="5"/>
  <c r="P19251" i="5" s="1"/>
  <c r="AA19251" i="5" s="1" a="1"/>
  <c r="AA19251" i="5" s="1"/>
  <c r="F18227" i="5"/>
  <c r="P18227" i="5" s="1"/>
  <c r="AA18227" i="5" s="1" a="1"/>
  <c r="AA18227" i="5" s="1"/>
  <c r="F19106" i="5"/>
  <c r="P19106" i="5" s="1"/>
  <c r="AA19106" i="5" s="1" a="1"/>
  <c r="AA19106" i="5" s="1"/>
  <c r="F19993" i="5"/>
  <c r="P19993" i="5" s="1"/>
  <c r="AA19993" i="5" s="1" a="1"/>
  <c r="AA19993" i="5" s="1"/>
  <c r="F18969" i="5"/>
  <c r="P18969" i="5" s="1"/>
  <c r="AA18969" i="5" s="1" a="1"/>
  <c r="AA18969" i="5" s="1"/>
  <c r="F19856" i="5"/>
  <c r="P19856" i="5" s="1"/>
  <c r="AA19856" i="5" s="1" a="1"/>
  <c r="AA19856" i="5" s="1"/>
  <c r="F18832" i="5"/>
  <c r="P18832" i="5" s="1"/>
  <c r="AA18832" i="5" s="1" a="1"/>
  <c r="AA18832" i="5" s="1"/>
  <c r="F19582" i="5"/>
  <c r="P19582" i="5" s="1"/>
  <c r="AA19582" i="5" s="1" a="1"/>
  <c r="AA19582" i="5" s="1"/>
  <c r="F18558" i="5"/>
  <c r="P18558" i="5" s="1"/>
  <c r="AA18558" i="5" s="1" a="1"/>
  <c r="AA18558" i="5" s="1"/>
  <c r="F19445" i="5"/>
  <c r="P19445" i="5" s="1"/>
  <c r="AA19445" i="5" s="1" a="1"/>
  <c r="AA19445" i="5" s="1"/>
  <c r="F18421" i="5"/>
  <c r="P18421" i="5" s="1"/>
  <c r="AA18421" i="5" s="1" a="1"/>
  <c r="AA18421" i="5" s="1"/>
  <c r="F17395" i="5"/>
  <c r="P17395" i="5" s="1"/>
  <c r="AA17395" i="5" s="1" a="1"/>
  <c r="AA17395" i="5" s="1"/>
  <c r="F16371" i="5"/>
  <c r="P16371" i="5" s="1"/>
  <c r="AA16371" i="5" s="1" a="1"/>
  <c r="AA16371" i="5" s="1"/>
  <c r="F18074" i="5"/>
  <c r="P18074" i="5" s="1"/>
  <c r="AA18074" i="5" s="1" a="1"/>
  <c r="AA18074" i="5" s="1"/>
  <c r="F17050" i="5"/>
  <c r="P17050" i="5" s="1"/>
  <c r="AA17050" i="5" s="1" a="1"/>
  <c r="AA17050" i="5" s="1"/>
  <c r="F16026" i="5"/>
  <c r="P16026" i="5" s="1"/>
  <c r="AA16026" i="5" s="1" a="1"/>
  <c r="AA16026" i="5" s="1"/>
  <c r="F17729" i="5"/>
  <c r="P17729" i="5" s="1"/>
  <c r="AA17729" i="5" s="1" a="1"/>
  <c r="AA17729" i="5" s="1"/>
  <c r="F16705" i="5"/>
  <c r="P16705" i="5" s="1"/>
  <c r="AA16705" i="5" s="1" a="1"/>
  <c r="AA16705" i="5" s="1"/>
  <c r="F15681" i="5"/>
  <c r="P15681" i="5" s="1"/>
  <c r="AA15681" i="5" s="1" a="1"/>
  <c r="AA15681" i="5" s="1"/>
  <c r="F17384" i="5"/>
  <c r="P17384" i="5" s="1"/>
  <c r="AA17384" i="5" s="1" a="1"/>
  <c r="AA17384" i="5" s="1"/>
  <c r="F16360" i="5"/>
  <c r="P16360" i="5" s="1"/>
  <c r="AA16360" i="5" s="1" a="1"/>
  <c r="AA16360" i="5" s="1"/>
  <c r="F17718" i="5"/>
  <c r="P17718" i="5" s="1"/>
  <c r="AA17718" i="5" s="1" a="1"/>
  <c r="AA17718" i="5" s="1"/>
  <c r="F16694" i="5"/>
  <c r="P16694" i="5" s="1"/>
  <c r="AA16694" i="5" s="1" a="1"/>
  <c r="AA16694" i="5" s="1"/>
  <c r="F15670" i="5"/>
  <c r="P15670" i="5" s="1"/>
  <c r="AA15670" i="5" s="1" a="1"/>
  <c r="AA15670" i="5" s="1"/>
  <c r="F17381" i="5"/>
  <c r="P17381" i="5" s="1"/>
  <c r="AA17381" i="5" s="1" a="1"/>
  <c r="AA17381" i="5" s="1"/>
  <c r="F16357" i="5"/>
  <c r="P16357" i="5" s="1"/>
  <c r="AA16357" i="5" s="1" a="1"/>
  <c r="AA16357" i="5" s="1"/>
  <c r="F18068" i="5"/>
  <c r="P18068" i="5" s="1"/>
  <c r="AA18068" i="5" s="1" a="1"/>
  <c r="AA18068" i="5" s="1"/>
  <c r="F17044" i="5"/>
  <c r="P17044" i="5" s="1"/>
  <c r="AA17044" i="5" s="1" a="1"/>
  <c r="AA17044" i="5" s="1"/>
  <c r="F16020" i="5"/>
  <c r="P16020" i="5" s="1"/>
  <c r="AA16020" i="5" s="1" a="1"/>
  <c r="AA16020" i="5" s="1"/>
  <c r="F14990" i="5"/>
  <c r="P14990" i="5" s="1"/>
  <c r="AA14990" i="5" s="1" a="1"/>
  <c r="AA14990" i="5" s="1"/>
  <c r="F15325" i="5"/>
  <c r="P15325" i="5" s="1"/>
  <c r="AA15325" i="5" s="1" a="1"/>
  <c r="AA15325" i="5" s="1"/>
  <c r="F14301" i="5"/>
  <c r="P14301" i="5" s="1"/>
  <c r="AA14301" i="5" s="1" a="1"/>
  <c r="AA14301" i="5" s="1"/>
  <c r="F14987" i="5"/>
  <c r="P14987" i="5" s="1"/>
  <c r="AA14987" i="5" s="1" a="1"/>
  <c r="AA14987" i="5" s="1"/>
  <c r="F15330" i="5"/>
  <c r="P15330" i="5" s="1"/>
  <c r="AA15330" i="5" s="1" a="1"/>
  <c r="AA15330" i="5" s="1"/>
  <c r="F14306" i="5"/>
  <c r="P14306" i="5" s="1"/>
  <c r="AA14306" i="5" s="1" a="1"/>
  <c r="AA14306" i="5" s="1"/>
  <c r="F14649" i="5"/>
  <c r="P14649" i="5" s="1"/>
  <c r="AA14649" i="5" s="1" a="1"/>
  <c r="AA14649" i="5" s="1"/>
  <c r="F14992" i="5"/>
  <c r="P14992" i="5" s="1"/>
  <c r="AA14992" i="5" s="1" a="1"/>
  <c r="AA14992" i="5" s="1"/>
  <c r="F15335" i="5"/>
  <c r="P15335" i="5" s="1"/>
  <c r="AA15335" i="5" s="1" a="1"/>
  <c r="AA15335" i="5" s="1"/>
  <c r="F14311" i="5"/>
  <c r="P14311" i="5" s="1"/>
  <c r="AA14311" i="5" s="1" a="1"/>
  <c r="AA14311" i="5" s="1"/>
  <c r="F13281" i="5"/>
  <c r="P13281" i="5" s="1"/>
  <c r="AA13281" i="5" s="1" a="1"/>
  <c r="AA13281" i="5" s="1"/>
  <c r="F13616" i="5"/>
  <c r="P13616" i="5" s="1"/>
  <c r="AA13616" i="5" s="1" a="1"/>
  <c r="AA13616" i="5" s="1"/>
  <c r="F13959" i="5"/>
  <c r="P13959" i="5" s="1"/>
  <c r="AA13959" i="5" s="1" a="1"/>
  <c r="AA13959" i="5" s="1"/>
  <c r="F12935" i="5"/>
  <c r="P12935" i="5" s="1"/>
  <c r="AA12935" i="5" s="1" a="1"/>
  <c r="AA12935" i="5" s="1"/>
  <c r="F13278" i="5"/>
  <c r="P13278" i="5" s="1"/>
  <c r="AA13278" i="5" s="1" a="1"/>
  <c r="AA13278" i="5" s="1"/>
  <c r="F13621" i="5"/>
  <c r="P13621" i="5" s="1"/>
  <c r="AA13621" i="5" s="1" a="1"/>
  <c r="AA13621" i="5" s="1"/>
  <c r="F12940" i="5"/>
  <c r="P12940" i="5" s="1"/>
  <c r="AA12940" i="5" s="1" a="1"/>
  <c r="AA12940" i="5" s="1"/>
  <c r="F13283" i="5"/>
  <c r="P13283" i="5" s="1"/>
  <c r="AA13283" i="5" s="1" a="1"/>
  <c r="AA13283" i="5" s="1"/>
  <c r="F13626" i="5"/>
  <c r="P13626" i="5" s="1"/>
  <c r="AA13626" i="5" s="1" a="1"/>
  <c r="AA13626" i="5" s="1"/>
  <c r="F12175" i="5"/>
  <c r="P12175" i="5" s="1"/>
  <c r="AA12175" i="5" s="1" a="1"/>
  <c r="AA12175" i="5" s="1"/>
  <c r="F12264" i="5"/>
  <c r="P12264" i="5" s="1"/>
  <c r="AA12264" i="5" s="1" a="1"/>
  <c r="AA12264" i="5" s="1"/>
  <c r="F12324" i="5"/>
  <c r="P12324" i="5" s="1"/>
  <c r="AA12324" i="5" s="1" a="1"/>
  <c r="AA12324" i="5" s="1"/>
  <c r="F12347" i="5"/>
  <c r="P12347" i="5" s="1"/>
  <c r="AA12347" i="5" s="1" a="1"/>
  <c r="AA12347" i="5" s="1"/>
  <c r="F12370" i="5"/>
  <c r="P12370" i="5" s="1"/>
  <c r="AA12370" i="5" s="1" a="1"/>
  <c r="AA12370" i="5" s="1"/>
  <c r="F12393" i="5"/>
  <c r="P12393" i="5" s="1"/>
  <c r="AA12393" i="5" s="1" a="1"/>
  <c r="AA12393" i="5" s="1"/>
  <c r="F12424" i="5"/>
  <c r="P12424" i="5" s="1"/>
  <c r="AA12424" i="5" s="1" a="1"/>
  <c r="AA12424" i="5" s="1"/>
  <c r="F12455" i="5"/>
  <c r="P12455" i="5" s="1"/>
  <c r="AA12455" i="5" s="1" a="1"/>
  <c r="AA12455" i="5" s="1"/>
  <c r="F12110" i="5"/>
  <c r="P12110" i="5" s="1"/>
  <c r="AA12110" i="5" s="1" a="1"/>
  <c r="AA12110" i="5" s="1"/>
  <c r="F11086" i="5"/>
  <c r="P11086" i="5" s="1"/>
  <c r="AA11086" i="5" s="1" a="1"/>
  <c r="AA11086" i="5" s="1"/>
  <c r="F10062" i="5"/>
  <c r="P10062" i="5" s="1"/>
  <c r="AA10062" i="5" s="1" a="1"/>
  <c r="AA10062" i="5" s="1"/>
  <c r="F11765" i="5"/>
  <c r="P11765" i="5" s="1"/>
  <c r="AA11765" i="5" s="1" a="1"/>
  <c r="AA11765" i="5" s="1"/>
  <c r="F10741" i="5"/>
  <c r="P10741" i="5" s="1"/>
  <c r="AA10741" i="5" s="1" a="1"/>
  <c r="AA10741" i="5" s="1"/>
  <c r="F9471" i="5"/>
  <c r="P9471" i="5" s="1"/>
  <c r="AA9471" i="5" s="1" a="1"/>
  <c r="AA9471" i="5" s="1"/>
  <c r="F18306" i="5"/>
  <c r="P18306" i="5" s="1"/>
  <c r="AA18306" i="5" s="1" a="1"/>
  <c r="AA18306" i="5" s="1"/>
  <c r="F19221" i="5"/>
  <c r="P19221" i="5" s="1"/>
  <c r="AA19221" i="5" s="1" a="1"/>
  <c r="AA19221" i="5" s="1"/>
  <c r="F19836" i="5"/>
  <c r="P19836" i="5" s="1"/>
  <c r="AA19836" i="5" s="1" a="1"/>
  <c r="AA19836" i="5" s="1"/>
  <c r="F18812" i="5"/>
  <c r="P18812" i="5" s="1"/>
  <c r="AA18812" i="5" s="1" a="1"/>
  <c r="AA18812" i="5" s="1"/>
  <c r="F19691" i="5"/>
  <c r="P19691" i="5" s="1"/>
  <c r="AA19691" i="5" s="1" a="1"/>
  <c r="AA19691" i="5" s="1"/>
  <c r="F18667" i="5"/>
  <c r="P18667" i="5" s="1"/>
  <c r="AA18667" i="5" s="1" a="1"/>
  <c r="AA18667" i="5" s="1"/>
  <c r="F19546" i="5"/>
  <c r="P19546" i="5" s="1"/>
  <c r="AA19546" i="5" s="1" a="1"/>
  <c r="AA19546" i="5" s="1"/>
  <c r="F18522" i="5"/>
  <c r="P18522" i="5" s="1"/>
  <c r="AA18522" i="5" s="1" a="1"/>
  <c r="AA18522" i="5" s="1"/>
  <c r="F19409" i="5"/>
  <c r="P19409" i="5" s="1"/>
  <c r="AA19409" i="5" s="1" a="1"/>
  <c r="AA19409" i="5" s="1"/>
  <c r="F18385" i="5"/>
  <c r="P18385" i="5" s="1"/>
  <c r="AA18385" i="5" s="1" a="1"/>
  <c r="AA18385" i="5" s="1"/>
  <c r="F19272" i="5"/>
  <c r="P19272" i="5" s="1"/>
  <c r="AA19272" i="5" s="1" a="1"/>
  <c r="AA19272" i="5" s="1"/>
  <c r="F18248" i="5"/>
  <c r="P18248" i="5" s="1"/>
  <c r="AA18248" i="5" s="1" a="1"/>
  <c r="AA18248" i="5" s="1"/>
  <c r="F18998" i="5"/>
  <c r="P18998" i="5" s="1"/>
  <c r="AA18998" i="5" s="1" a="1"/>
  <c r="AA18998" i="5" s="1"/>
  <c r="F19885" i="5"/>
  <c r="P19885" i="5" s="1"/>
  <c r="AA19885" i="5" s="1" a="1"/>
  <c r="AA19885" i="5" s="1"/>
  <c r="F18861" i="5"/>
  <c r="P18861" i="5" s="1"/>
  <c r="AA18861" i="5" s="1" a="1"/>
  <c r="AA18861" i="5" s="1"/>
  <c r="F17835" i="5"/>
  <c r="P17835" i="5" s="1"/>
  <c r="AA17835" i="5" s="1" a="1"/>
  <c r="AA17835" i="5" s="1"/>
  <c r="F17323" i="5"/>
  <c r="P17323" i="5" s="1"/>
  <c r="AA17323" i="5" s="1" a="1"/>
  <c r="AA17323" i="5" s="1"/>
  <c r="F16299" i="5"/>
  <c r="P16299" i="5" s="1"/>
  <c r="AA16299" i="5" s="1" a="1"/>
  <c r="AA16299" i="5" s="1"/>
  <c r="F18002" i="5"/>
  <c r="P18002" i="5" s="1"/>
  <c r="AA18002" i="5" s="1" a="1"/>
  <c r="AA18002" i="5" s="1"/>
  <c r="F16978" i="5"/>
  <c r="P16978" i="5" s="1"/>
  <c r="AA16978" i="5" s="1" a="1"/>
  <c r="AA16978" i="5" s="1"/>
  <c r="F15954" i="5"/>
  <c r="P15954" i="5" s="1"/>
  <c r="AA15954" i="5" s="1" a="1"/>
  <c r="AA15954" i="5" s="1"/>
  <c r="F17657" i="5"/>
  <c r="P17657" i="5" s="1"/>
  <c r="AA17657" i="5" s="1" a="1"/>
  <c r="AA17657" i="5" s="1"/>
  <c r="F16633" i="5"/>
  <c r="P16633" i="5" s="1"/>
  <c r="AA16633" i="5" s="1" a="1"/>
  <c r="AA16633" i="5" s="1"/>
  <c r="F15609" i="5"/>
  <c r="P15609" i="5" s="1"/>
  <c r="AA15609" i="5" s="1" a="1"/>
  <c r="AA15609" i="5" s="1"/>
  <c r="F17312" i="5"/>
  <c r="P17312" i="5" s="1"/>
  <c r="AA17312" i="5" s="1" a="1"/>
  <c r="AA17312" i="5" s="1"/>
  <c r="F16288" i="5"/>
  <c r="P16288" i="5" s="1"/>
  <c r="AA16288" i="5" s="1" a="1"/>
  <c r="AA16288" i="5" s="1"/>
  <c r="F15943" i="5"/>
  <c r="P15943" i="5" s="1"/>
  <c r="AA15943" i="5" s="1" a="1"/>
  <c r="AA15943" i="5" s="1"/>
  <c r="F17646" i="5"/>
  <c r="P17646" i="5" s="1"/>
  <c r="AA17646" i="5" s="1" a="1"/>
  <c r="AA17646" i="5" s="1"/>
  <c r="F16622" i="5"/>
  <c r="P16622" i="5" s="1"/>
  <c r="AA16622" i="5" s="1" a="1"/>
  <c r="AA16622" i="5" s="1"/>
  <c r="F15598" i="5"/>
  <c r="P15598" i="5" s="1"/>
  <c r="AA15598" i="5" s="1" a="1"/>
  <c r="AA15598" i="5" s="1"/>
  <c r="F17309" i="5"/>
  <c r="P17309" i="5" s="1"/>
  <c r="AA17309" i="5" s="1" a="1"/>
  <c r="AA17309" i="5" s="1"/>
  <c r="F16285" i="5"/>
  <c r="P16285" i="5" s="1"/>
  <c r="AA16285" i="5" s="1" a="1"/>
  <c r="AA16285" i="5" s="1"/>
  <c r="F17996" i="5"/>
  <c r="P17996" i="5" s="1"/>
  <c r="AA17996" i="5" s="1" a="1"/>
  <c r="AA17996" i="5" s="1"/>
  <c r="F16972" i="5"/>
  <c r="P16972" i="5" s="1"/>
  <c r="AA16972" i="5" s="1" a="1"/>
  <c r="AA16972" i="5" s="1"/>
  <c r="F15948" i="5"/>
  <c r="P15948" i="5" s="1"/>
  <c r="AA15948" i="5" s="1" a="1"/>
  <c r="AA15948" i="5" s="1"/>
  <c r="F14918" i="5"/>
  <c r="P14918" i="5" s="1"/>
  <c r="AA14918" i="5" s="1" a="1"/>
  <c r="AA14918" i="5" s="1"/>
  <c r="F15253" i="5"/>
  <c r="P15253" i="5" s="1"/>
  <c r="AA15253" i="5" s="1" a="1"/>
  <c r="AA15253" i="5" s="1"/>
  <c r="F14229" i="5"/>
  <c r="P14229" i="5" s="1"/>
  <c r="AA14229" i="5" s="1" a="1"/>
  <c r="AA14229" i="5" s="1"/>
  <c r="F14572" i="5"/>
  <c r="P14572" i="5" s="1"/>
  <c r="AA14572" i="5" s="1" a="1"/>
  <c r="AA14572" i="5" s="1"/>
  <c r="F14915" i="5"/>
  <c r="P14915" i="5" s="1"/>
  <c r="AA14915" i="5" s="1" a="1"/>
  <c r="AA14915" i="5" s="1"/>
  <c r="F15258" i="5"/>
  <c r="P15258" i="5" s="1"/>
  <c r="AA15258" i="5" s="1" a="1"/>
  <c r="AA15258" i="5" s="1"/>
  <c r="F14234" i="5"/>
  <c r="P14234" i="5" s="1"/>
  <c r="AA14234" i="5" s="1" a="1"/>
  <c r="AA14234" i="5" s="1"/>
  <c r="F14577" i="5"/>
  <c r="P14577" i="5" s="1"/>
  <c r="AA14577" i="5" s="1" a="1"/>
  <c r="AA14577" i="5" s="1"/>
  <c r="F14920" i="5"/>
  <c r="P14920" i="5" s="1"/>
  <c r="AA14920" i="5" s="1" a="1"/>
  <c r="AA14920" i="5" s="1"/>
  <c r="F15263" i="5"/>
  <c r="P15263" i="5" s="1"/>
  <c r="AA15263" i="5" s="1" a="1"/>
  <c r="AA15263" i="5" s="1"/>
  <c r="F14239" i="5"/>
  <c r="P14239" i="5" s="1"/>
  <c r="AA14239" i="5" s="1" a="1"/>
  <c r="AA14239" i="5" s="1"/>
  <c r="F13209" i="5"/>
  <c r="P13209" i="5" s="1"/>
  <c r="AA13209" i="5" s="1" a="1"/>
  <c r="AA13209" i="5" s="1"/>
  <c r="F13544" i="5"/>
  <c r="P13544" i="5" s="1"/>
  <c r="AA13544" i="5" s="1" a="1"/>
  <c r="AA13544" i="5" s="1"/>
  <c r="F13887" i="5"/>
  <c r="P13887" i="5" s="1"/>
  <c r="AA13887" i="5" s="1" a="1"/>
  <c r="AA13887" i="5" s="1"/>
  <c r="F12863" i="5"/>
  <c r="P12863" i="5" s="1"/>
  <c r="AA12863" i="5" s="1" a="1"/>
  <c r="AA12863" i="5" s="1"/>
  <c r="F13206" i="5"/>
  <c r="P13206" i="5" s="1"/>
  <c r="AA13206" i="5" s="1" a="1"/>
  <c r="AA13206" i="5" s="1"/>
  <c r="F13549" i="5"/>
  <c r="P13549" i="5" s="1"/>
  <c r="AA13549" i="5" s="1" a="1"/>
  <c r="AA13549" i="5" s="1"/>
  <c r="F13892" i="5"/>
  <c r="P13892" i="5" s="1"/>
  <c r="AA13892" i="5" s="1" a="1"/>
  <c r="AA13892" i="5" s="1"/>
  <c r="F12868" i="5"/>
  <c r="P12868" i="5" s="1"/>
  <c r="AA12868" i="5" s="1" a="1"/>
  <c r="AA12868" i="5" s="1"/>
  <c r="F13211" i="5"/>
  <c r="P13211" i="5" s="1"/>
  <c r="AA13211" i="5" s="1" a="1"/>
  <c r="AA13211" i="5" s="1"/>
  <c r="F13554" i="5"/>
  <c r="P13554" i="5" s="1"/>
  <c r="AA13554" i="5" s="1" a="1"/>
  <c r="AA13554" i="5" s="1"/>
  <c r="F11887" i="5"/>
  <c r="P11887" i="5" s="1"/>
  <c r="AA11887" i="5" s="1" a="1"/>
  <c r="AA11887" i="5" s="1"/>
  <c r="F11976" i="5"/>
  <c r="P11976" i="5" s="1"/>
  <c r="AA11976" i="5" s="1" a="1"/>
  <c r="AA11976" i="5" s="1"/>
  <c r="F12071" i="5"/>
  <c r="P12071" i="5" s="1"/>
  <c r="AA12071" i="5" s="1" a="1"/>
  <c r="AA12071" i="5" s="1"/>
  <c r="F12160" i="5"/>
  <c r="P12160" i="5" s="1"/>
  <c r="AA12160" i="5" s="1" a="1"/>
  <c r="AA12160" i="5" s="1"/>
  <c r="F12255" i="5"/>
  <c r="P12255" i="5" s="1"/>
  <c r="AA12255" i="5" s="1" a="1"/>
  <c r="AA12255" i="5" s="1"/>
  <c r="F12321" i="5"/>
  <c r="P12321" i="5" s="1"/>
  <c r="AA12321" i="5" s="1" a="1"/>
  <c r="AA12321" i="5" s="1"/>
  <c r="F12352" i="5"/>
  <c r="P12352" i="5" s="1"/>
  <c r="AA12352" i="5" s="1" a="1"/>
  <c r="AA12352" i="5" s="1"/>
  <c r="F12383" i="5"/>
  <c r="P12383" i="5" s="1"/>
  <c r="AA12383" i="5" s="1" a="1"/>
  <c r="AA12383" i="5" s="1"/>
  <c r="F12038" i="5"/>
  <c r="P12038" i="5" s="1"/>
  <c r="AA12038" i="5" s="1" a="1"/>
  <c r="AA12038" i="5" s="1"/>
  <c r="F11014" i="5"/>
  <c r="P11014" i="5" s="1"/>
  <c r="AA11014" i="5" s="1" a="1"/>
  <c r="AA11014" i="5" s="1"/>
  <c r="F9990" i="5"/>
  <c r="P9990" i="5" s="1"/>
  <c r="AA9990" i="5" s="1" a="1"/>
  <c r="AA9990" i="5" s="1"/>
  <c r="F11693" i="5"/>
  <c r="P11693" i="5" s="1"/>
  <c r="AA11693" i="5" s="1" a="1"/>
  <c r="AA11693" i="5" s="1"/>
  <c r="F10669" i="5"/>
  <c r="P10669" i="5" s="1"/>
  <c r="AA10669" i="5" s="1" a="1"/>
  <c r="AA10669" i="5" s="1"/>
  <c r="F8761" i="5"/>
  <c r="P8761" i="5" s="1"/>
  <c r="AA8761" i="5" s="1" a="1"/>
  <c r="AA8761" i="5" s="1"/>
  <c r="F19833" i="5"/>
  <c r="P19833" i="5" s="1"/>
  <c r="AA19833" i="5" s="1" a="1"/>
  <c r="AA19833" i="5" s="1"/>
  <c r="F19413" i="5"/>
  <c r="P19413" i="5" s="1"/>
  <c r="AA19413" i="5" s="1" a="1"/>
  <c r="AA19413" i="5" s="1"/>
  <c r="F19892" i="5"/>
  <c r="P19892" i="5" s="1"/>
  <c r="AA19892" i="5" s="1" a="1"/>
  <c r="AA19892" i="5" s="1"/>
  <c r="F18868" i="5"/>
  <c r="P18868" i="5" s="1"/>
  <c r="AA18868" i="5" s="1" a="1"/>
  <c r="AA18868" i="5" s="1"/>
  <c r="F19747" i="5"/>
  <c r="P19747" i="5" s="1"/>
  <c r="AA19747" i="5" s="1" a="1"/>
  <c r="AA19747" i="5" s="1"/>
  <c r="F18723" i="5"/>
  <c r="P18723" i="5" s="1"/>
  <c r="AA18723" i="5" s="1" a="1"/>
  <c r="AA18723" i="5" s="1"/>
  <c r="F19602" i="5"/>
  <c r="P19602" i="5" s="1"/>
  <c r="AA19602" i="5" s="1" a="1"/>
  <c r="AA19602" i="5" s="1"/>
  <c r="F18578" i="5"/>
  <c r="P18578" i="5" s="1"/>
  <c r="AA18578" i="5" s="1" a="1"/>
  <c r="AA18578" i="5" s="1"/>
  <c r="F19465" i="5"/>
  <c r="P19465" i="5" s="1"/>
  <c r="AA19465" i="5" s="1" a="1"/>
  <c r="AA19465" i="5" s="1"/>
  <c r="F18441" i="5"/>
  <c r="P18441" i="5" s="1"/>
  <c r="AA18441" i="5" s="1" a="1"/>
  <c r="AA18441" i="5" s="1"/>
  <c r="F19328" i="5"/>
  <c r="P19328" i="5" s="1"/>
  <c r="AA19328" i="5" s="1" a="1"/>
  <c r="AA19328" i="5" s="1"/>
  <c r="F18304" i="5"/>
  <c r="P18304" i="5" s="1"/>
  <c r="AA18304" i="5" s="1" a="1"/>
  <c r="AA18304" i="5" s="1"/>
  <c r="F19191" i="5"/>
  <c r="P19191" i="5" s="1"/>
  <c r="AA19191" i="5" s="1" a="1"/>
  <c r="AA19191" i="5" s="1"/>
  <c r="F18167" i="5"/>
  <c r="P18167" i="5" s="1"/>
  <c r="AA18167" i="5" s="1" a="1"/>
  <c r="AA18167" i="5" s="1"/>
  <c r="F19054" i="5"/>
  <c r="P19054" i="5" s="1"/>
  <c r="AA19054" i="5" s="1" a="1"/>
  <c r="AA19054" i="5" s="1"/>
  <c r="F19941" i="5"/>
  <c r="P19941" i="5" s="1"/>
  <c r="AA19941" i="5" s="1" a="1"/>
  <c r="AA19941" i="5" s="1"/>
  <c r="F18917" i="5"/>
  <c r="P18917" i="5" s="1"/>
  <c r="AA18917" i="5" s="1" a="1"/>
  <c r="AA18917" i="5" s="1"/>
  <c r="F17891" i="5"/>
  <c r="P17891" i="5" s="1"/>
  <c r="AA17891" i="5" s="1" a="1"/>
  <c r="AA17891" i="5" s="1"/>
  <c r="F16867" i="5"/>
  <c r="P16867" i="5" s="1"/>
  <c r="AA16867" i="5" s="1" a="1"/>
  <c r="AA16867" i="5" s="1"/>
  <c r="F15843" i="5"/>
  <c r="P15843" i="5" s="1"/>
  <c r="AA15843" i="5" s="1" a="1"/>
  <c r="AA15843" i="5" s="1"/>
  <c r="F17546" i="5"/>
  <c r="P17546" i="5" s="1"/>
  <c r="AA17546" i="5" s="1" a="1"/>
  <c r="AA17546" i="5" s="1"/>
  <c r="F16522" i="5"/>
  <c r="P16522" i="5" s="1"/>
  <c r="AA16522" i="5" s="1" a="1"/>
  <c r="AA16522" i="5" s="1"/>
  <c r="F15498" i="5"/>
  <c r="P15498" i="5" s="1"/>
  <c r="AA15498" i="5" s="1" a="1"/>
  <c r="AA15498" i="5" s="1"/>
  <c r="F17201" i="5"/>
  <c r="P17201" i="5" s="1"/>
  <c r="AA17201" i="5" s="1" a="1"/>
  <c r="AA17201" i="5" s="1"/>
  <c r="F16177" i="5"/>
  <c r="P16177" i="5" s="1"/>
  <c r="AA16177" i="5" s="1" a="1"/>
  <c r="AA16177" i="5" s="1"/>
  <c r="F17880" i="5"/>
  <c r="P17880" i="5" s="1"/>
  <c r="AA17880" i="5" s="1" a="1"/>
  <c r="AA17880" i="5" s="1"/>
  <c r="F16856" i="5"/>
  <c r="P16856" i="5" s="1"/>
  <c r="AA16856" i="5" s="1" a="1"/>
  <c r="AA16856" i="5" s="1"/>
  <c r="F15832" i="5"/>
  <c r="P15832" i="5" s="1"/>
  <c r="AA15832" i="5" s="1" a="1"/>
  <c r="AA15832" i="5" s="1"/>
  <c r="F15487" i="5"/>
  <c r="P15487" i="5" s="1"/>
  <c r="AA15487" i="5" s="1" a="1"/>
  <c r="AA15487" i="5" s="1"/>
  <c r="F17190" i="5"/>
  <c r="P17190" i="5" s="1"/>
  <c r="AA17190" i="5" s="1" a="1"/>
  <c r="AA17190" i="5" s="1"/>
  <c r="F16166" i="5"/>
  <c r="P16166" i="5" s="1"/>
  <c r="AA16166" i="5" s="1" a="1"/>
  <c r="AA16166" i="5" s="1"/>
  <c r="F17877" i="5"/>
  <c r="P17877" i="5" s="1"/>
  <c r="AA17877" i="5" s="1" a="1"/>
  <c r="AA17877" i="5" s="1"/>
  <c r="F16853" i="5"/>
  <c r="P16853" i="5" s="1"/>
  <c r="AA16853" i="5" s="1" a="1"/>
  <c r="AA16853" i="5" s="1"/>
  <c r="F15829" i="5"/>
  <c r="P15829" i="5" s="1"/>
  <c r="AA15829" i="5" s="1" a="1"/>
  <c r="AA15829" i="5" s="1"/>
  <c r="F17540" i="5"/>
  <c r="P17540" i="5" s="1"/>
  <c r="AA17540" i="5" s="1" a="1"/>
  <c r="AA17540" i="5" s="1"/>
  <c r="F16516" i="5"/>
  <c r="P16516" i="5" s="1"/>
  <c r="AA16516" i="5" s="1" a="1"/>
  <c r="AA16516" i="5" s="1"/>
  <c r="F15492" i="5"/>
  <c r="P15492" i="5" s="1"/>
  <c r="AA15492" i="5" s="1" a="1"/>
  <c r="AA15492" i="5" s="1"/>
  <c r="F14462" i="5"/>
  <c r="P14462" i="5" s="1"/>
  <c r="AA14462" i="5" s="1" a="1"/>
  <c r="AA14462" i="5" s="1"/>
  <c r="F14797" i="5"/>
  <c r="P14797" i="5" s="1"/>
  <c r="AA14797" i="5" s="1" a="1"/>
  <c r="AA14797" i="5" s="1"/>
  <c r="F15140" i="5"/>
  <c r="P15140" i="5" s="1"/>
  <c r="AA15140" i="5" s="1" a="1"/>
  <c r="AA15140" i="5" s="1"/>
  <c r="F14116" i="5"/>
  <c r="P14116" i="5" s="1"/>
  <c r="AA14116" i="5" s="1" a="1"/>
  <c r="AA14116" i="5" s="1"/>
  <c r="F14459" i="5"/>
  <c r="P14459" i="5" s="1"/>
  <c r="AA14459" i="5" s="1" a="1"/>
  <c r="AA14459" i="5" s="1"/>
  <c r="F14802" i="5"/>
  <c r="P14802" i="5" s="1"/>
  <c r="AA14802" i="5" s="1" a="1"/>
  <c r="AA14802" i="5" s="1"/>
  <c r="F15145" i="5"/>
  <c r="P15145" i="5" s="1"/>
  <c r="AA15145" i="5" s="1" a="1"/>
  <c r="AA15145" i="5" s="1"/>
  <c r="F14121" i="5"/>
  <c r="P14121" i="5" s="1"/>
  <c r="AA14121" i="5" s="1" a="1"/>
  <c r="AA14121" i="5" s="1"/>
  <c r="F14807" i="5"/>
  <c r="P14807" i="5" s="1"/>
  <c r="AA14807" i="5" s="1" a="1"/>
  <c r="AA14807" i="5" s="1"/>
  <c r="F13777" i="5"/>
  <c r="P13777" i="5" s="1"/>
  <c r="AA13777" i="5" s="1" a="1"/>
  <c r="AA13777" i="5" s="1"/>
  <c r="F12753" i="5"/>
  <c r="P12753" i="5" s="1"/>
  <c r="AA12753" i="5" s="1" a="1"/>
  <c r="AA12753" i="5" s="1"/>
  <c r="F13088" i="5"/>
  <c r="P13088" i="5" s="1"/>
  <c r="AA13088" i="5" s="1" a="1"/>
  <c r="AA13088" i="5" s="1"/>
  <c r="F13431" i="5"/>
  <c r="P13431" i="5" s="1"/>
  <c r="AA13431" i="5" s="1" a="1"/>
  <c r="AA13431" i="5" s="1"/>
  <c r="F13774" i="5"/>
  <c r="P13774" i="5" s="1"/>
  <c r="AA13774" i="5" s="1" a="1"/>
  <c r="AA13774" i="5" s="1"/>
  <c r="F12750" i="5"/>
  <c r="P12750" i="5" s="1"/>
  <c r="AA12750" i="5" s="1" a="1"/>
  <c r="AA12750" i="5" s="1"/>
  <c r="F13093" i="5"/>
  <c r="P13093" i="5" s="1"/>
  <c r="AA13093" i="5" s="1" a="1"/>
  <c r="AA13093" i="5" s="1"/>
  <c r="F13436" i="5"/>
  <c r="P13436" i="5" s="1"/>
  <c r="AA13436" i="5" s="1" a="1"/>
  <c r="AA13436" i="5" s="1"/>
  <c r="F13779" i="5"/>
  <c r="P13779" i="5" s="1"/>
  <c r="AA13779" i="5" s="1" a="1"/>
  <c r="AA13779" i="5" s="1"/>
  <c r="F12755" i="5"/>
  <c r="P12755" i="5" s="1"/>
  <c r="AA12755" i="5" s="1" a="1"/>
  <c r="AA12755" i="5" s="1"/>
  <c r="F13098" i="5"/>
  <c r="P13098" i="5" s="1"/>
  <c r="AA13098" i="5" s="1" a="1"/>
  <c r="AA13098" i="5" s="1"/>
  <c r="F10063" i="5"/>
  <c r="P10063" i="5" s="1"/>
  <c r="AA10063" i="5" s="1" a="1"/>
  <c r="AA10063" i="5" s="1"/>
  <c r="F10152" i="5"/>
  <c r="P10152" i="5" s="1"/>
  <c r="AA10152" i="5" s="1" a="1"/>
  <c r="AA10152" i="5" s="1"/>
  <c r="F10247" i="5"/>
  <c r="P10247" i="5" s="1"/>
  <c r="AA10247" i="5" s="1" a="1"/>
  <c r="AA10247" i="5" s="1"/>
  <c r="F10336" i="5"/>
  <c r="P10336" i="5" s="1"/>
  <c r="AA10336" i="5" s="1" a="1"/>
  <c r="AA10336" i="5" s="1"/>
  <c r="F10431" i="5"/>
  <c r="P10431" i="5" s="1"/>
  <c r="AA10431" i="5" s="1" a="1"/>
  <c r="AA10431" i="5" s="1"/>
  <c r="F10520" i="5"/>
  <c r="P10520" i="5" s="1"/>
  <c r="AA10520" i="5" s="1" a="1"/>
  <c r="AA10520" i="5" s="1"/>
  <c r="F10647" i="5"/>
  <c r="P10647" i="5" s="1"/>
  <c r="AA10647" i="5" s="1" a="1"/>
  <c r="AA10647" i="5" s="1"/>
  <c r="F10768" i="5"/>
  <c r="P10768" i="5" s="1"/>
  <c r="AA10768" i="5" s="1" a="1"/>
  <c r="AA10768" i="5" s="1"/>
  <c r="F11582" i="5"/>
  <c r="P11582" i="5" s="1"/>
  <c r="AA11582" i="5" s="1" a="1"/>
  <c r="AA11582" i="5" s="1"/>
  <c r="F10558" i="5"/>
  <c r="P10558" i="5" s="1"/>
  <c r="AA10558" i="5" s="1" a="1"/>
  <c r="AA10558" i="5" s="1"/>
  <c r="F12261" i="5"/>
  <c r="P12261" i="5" s="1"/>
  <c r="AA12261" i="5" s="1" a="1"/>
  <c r="AA12261" i="5" s="1"/>
  <c r="F11237" i="5"/>
  <c r="P11237" i="5" s="1"/>
  <c r="AA11237" i="5" s="1" a="1"/>
  <c r="AA11237" i="5" s="1"/>
  <c r="F10213" i="5"/>
  <c r="P10213" i="5" s="1"/>
  <c r="AA10213" i="5" s="1" a="1"/>
  <c r="AA10213" i="5" s="1"/>
  <c r="F18852" i="5"/>
  <c r="P18852" i="5" s="1"/>
  <c r="AA18852" i="5" s="1" a="1"/>
  <c r="AA18852" i="5" s="1"/>
  <c r="F18864" i="5"/>
  <c r="P18864" i="5" s="1"/>
  <c r="AA18864" i="5" s="1" a="1"/>
  <c r="AA18864" i="5" s="1"/>
  <c r="F16531" i="5"/>
  <c r="P16531" i="5" s="1"/>
  <c r="AA16531" i="5" s="1" a="1"/>
  <c r="AA16531" i="5" s="1"/>
  <c r="F19116" i="5"/>
  <c r="P19116" i="5" s="1"/>
  <c r="AA19116" i="5" s="1" a="1"/>
  <c r="AA19116" i="5" s="1"/>
  <c r="F19995" i="5"/>
  <c r="P19995" i="5" s="1"/>
  <c r="AA19995" i="5" s="1" a="1"/>
  <c r="AA19995" i="5" s="1"/>
  <c r="F18971" i="5"/>
  <c r="P18971" i="5" s="1"/>
  <c r="AA18971" i="5" s="1" a="1"/>
  <c r="AA18971" i="5" s="1"/>
  <c r="F19850" i="5"/>
  <c r="P19850" i="5" s="1"/>
  <c r="AA19850" i="5" s="1" a="1"/>
  <c r="AA19850" i="5" s="1"/>
  <c r="F18826" i="5"/>
  <c r="P18826" i="5" s="1"/>
  <c r="AA18826" i="5" s="1" a="1"/>
  <c r="AA18826" i="5" s="1"/>
  <c r="F19713" i="5"/>
  <c r="P19713" i="5" s="1"/>
  <c r="AA19713" i="5" s="1" a="1"/>
  <c r="AA19713" i="5" s="1"/>
  <c r="F18689" i="5"/>
  <c r="P18689" i="5" s="1"/>
  <c r="AA18689" i="5" s="1" a="1"/>
  <c r="AA18689" i="5" s="1"/>
  <c r="F19576" i="5"/>
  <c r="P19576" i="5" s="1"/>
  <c r="AA19576" i="5" s="1" a="1"/>
  <c r="AA19576" i="5" s="1"/>
  <c r="F18552" i="5"/>
  <c r="P18552" i="5" s="1"/>
  <c r="AA18552" i="5" s="1" a="1"/>
  <c r="AA18552" i="5" s="1"/>
  <c r="F19439" i="5"/>
  <c r="P19439" i="5" s="1"/>
  <c r="AA19439" i="5" s="1" a="1"/>
  <c r="AA19439" i="5" s="1"/>
  <c r="F18415" i="5"/>
  <c r="P18415" i="5" s="1"/>
  <c r="AA18415" i="5" s="1" a="1"/>
  <c r="AA18415" i="5" s="1"/>
  <c r="F19302" i="5"/>
  <c r="P19302" i="5" s="1"/>
  <c r="AA19302" i="5" s="1" a="1"/>
  <c r="AA19302" i="5" s="1"/>
  <c r="F18278" i="5"/>
  <c r="P18278" i="5" s="1"/>
  <c r="AA18278" i="5" s="1" a="1"/>
  <c r="AA18278" i="5" s="1"/>
  <c r="F19165" i="5"/>
  <c r="P19165" i="5" s="1"/>
  <c r="AA19165" i="5" s="1" a="1"/>
  <c r="AA19165" i="5" s="1"/>
  <c r="F18141" i="5"/>
  <c r="P18141" i="5" s="1"/>
  <c r="AA18141" i="5" s="1" a="1"/>
  <c r="AA18141" i="5" s="1"/>
  <c r="F17115" i="5"/>
  <c r="P17115" i="5" s="1"/>
  <c r="AA17115" i="5" s="1" a="1"/>
  <c r="AA17115" i="5" s="1"/>
  <c r="F16091" i="5"/>
  <c r="P16091" i="5" s="1"/>
  <c r="AA16091" i="5" s="1" a="1"/>
  <c r="AA16091" i="5" s="1"/>
  <c r="F17794" i="5"/>
  <c r="P17794" i="5" s="1"/>
  <c r="AA17794" i="5" s="1" a="1"/>
  <c r="AA17794" i="5" s="1"/>
  <c r="F16770" i="5"/>
  <c r="P16770" i="5" s="1"/>
  <c r="AA16770" i="5" s="1" a="1"/>
  <c r="AA16770" i="5" s="1"/>
  <c r="F15746" i="5"/>
  <c r="P15746" i="5" s="1"/>
  <c r="AA15746" i="5" s="1" a="1"/>
  <c r="AA15746" i="5" s="1"/>
  <c r="F17449" i="5"/>
  <c r="P17449" i="5" s="1"/>
  <c r="AA17449" i="5" s="1" a="1"/>
  <c r="AA17449" i="5" s="1"/>
  <c r="F16425" i="5"/>
  <c r="P16425" i="5" s="1"/>
  <c r="AA16425" i="5" s="1" a="1"/>
  <c r="AA16425" i="5" s="1"/>
  <c r="F15401" i="5"/>
  <c r="P15401" i="5" s="1"/>
  <c r="AA15401" i="5" s="1" a="1"/>
  <c r="AA15401" i="5" s="1"/>
  <c r="F17104" i="5"/>
  <c r="P17104" i="5" s="1"/>
  <c r="AA17104" i="5" s="1" a="1"/>
  <c r="AA17104" i="5" s="1"/>
  <c r="F16080" i="5"/>
  <c r="P16080" i="5" s="1"/>
  <c r="AA16080" i="5" s="1" a="1"/>
  <c r="AA16080" i="5" s="1"/>
  <c r="F17783" i="5"/>
  <c r="P17783" i="5" s="1"/>
  <c r="AA17783" i="5" s="1" a="1"/>
  <c r="AA17783" i="5" s="1"/>
  <c r="F16759" i="5"/>
  <c r="P16759" i="5" s="1"/>
  <c r="AA16759" i="5" s="1" a="1"/>
  <c r="AA16759" i="5" s="1"/>
  <c r="F15735" i="5"/>
  <c r="P15735" i="5" s="1"/>
  <c r="AA15735" i="5" s="1" a="1"/>
  <c r="AA15735" i="5" s="1"/>
  <c r="F17438" i="5"/>
  <c r="P17438" i="5" s="1"/>
  <c r="AA17438" i="5" s="1" a="1"/>
  <c r="AA17438" i="5" s="1"/>
  <c r="F16414" i="5"/>
  <c r="P16414" i="5" s="1"/>
  <c r="AA16414" i="5" s="1" a="1"/>
  <c r="AA16414" i="5" s="1"/>
  <c r="F15390" i="5"/>
  <c r="P15390" i="5" s="1"/>
  <c r="AA15390" i="5" s="1" a="1"/>
  <c r="AA15390" i="5" s="1"/>
  <c r="F17101" i="5"/>
  <c r="P17101" i="5" s="1"/>
  <c r="AA17101" i="5" s="1" a="1"/>
  <c r="AA17101" i="5" s="1"/>
  <c r="F16077" i="5"/>
  <c r="P16077" i="5" s="1"/>
  <c r="AA16077" i="5" s="1" a="1"/>
  <c r="AA16077" i="5" s="1"/>
  <c r="F17788" i="5"/>
  <c r="P17788" i="5" s="1"/>
  <c r="AA17788" i="5" s="1" a="1"/>
  <c r="AA17788" i="5" s="1"/>
  <c r="F16764" i="5"/>
  <c r="P16764" i="5" s="1"/>
  <c r="AA16764" i="5" s="1" a="1"/>
  <c r="AA16764" i="5" s="1"/>
  <c r="F15740" i="5"/>
  <c r="P15740" i="5" s="1"/>
  <c r="AA15740" i="5" s="1" a="1"/>
  <c r="AA15740" i="5" s="1"/>
  <c r="F14710" i="5"/>
  <c r="P14710" i="5" s="1"/>
  <c r="AA14710" i="5" s="1" a="1"/>
  <c r="AA14710" i="5" s="1"/>
  <c r="F15045" i="5"/>
  <c r="P15045" i="5" s="1"/>
  <c r="AA15045" i="5" s="1" a="1"/>
  <c r="AA15045" i="5" s="1"/>
  <c r="F14021" i="5"/>
  <c r="P14021" i="5" s="1"/>
  <c r="AA14021" i="5" s="1" a="1"/>
  <c r="AA14021" i="5" s="1"/>
  <c r="F14364" i="5"/>
  <c r="P14364" i="5" s="1"/>
  <c r="AA14364" i="5" s="1" a="1"/>
  <c r="AA14364" i="5" s="1"/>
  <c r="F14707" i="5"/>
  <c r="P14707" i="5" s="1"/>
  <c r="AA14707" i="5" s="1" a="1"/>
  <c r="AA14707" i="5" s="1"/>
  <c r="F15050" i="5"/>
  <c r="P15050" i="5" s="1"/>
  <c r="AA15050" i="5" s="1" a="1"/>
  <c r="AA15050" i="5" s="1"/>
  <c r="F14026" i="5"/>
  <c r="P14026" i="5" s="1"/>
  <c r="AA14026" i="5" s="1" a="1"/>
  <c r="AA14026" i="5" s="1"/>
  <c r="F14369" i="5"/>
  <c r="P14369" i="5" s="1"/>
  <c r="AA14369" i="5" s="1" a="1"/>
  <c r="AA14369" i="5" s="1"/>
  <c r="F15055" i="5"/>
  <c r="P15055" i="5" s="1"/>
  <c r="AA15055" i="5" s="1" a="1"/>
  <c r="AA15055" i="5" s="1"/>
  <c r="F14031" i="5"/>
  <c r="P14031" i="5" s="1"/>
  <c r="AA14031" i="5" s="1" a="1"/>
  <c r="AA14031" i="5" s="1"/>
  <c r="F13001" i="5"/>
  <c r="P13001" i="5" s="1"/>
  <c r="AA13001" i="5" s="1" a="1"/>
  <c r="AA13001" i="5" s="1"/>
  <c r="F13336" i="5"/>
  <c r="P13336" i="5" s="1"/>
  <c r="AA13336" i="5" s="1" a="1"/>
  <c r="AA13336" i="5" s="1"/>
  <c r="F13679" i="5"/>
  <c r="P13679" i="5" s="1"/>
  <c r="AA13679" i="5" s="1" a="1"/>
  <c r="AA13679" i="5" s="1"/>
  <c r="F12478" i="5"/>
  <c r="P12478" i="5" s="1"/>
  <c r="AA12478" i="5" s="1" a="1"/>
  <c r="AA12478" i="5" s="1"/>
  <c r="F12998" i="5"/>
  <c r="P12998" i="5" s="1"/>
  <c r="AA12998" i="5" s="1" a="1"/>
  <c r="AA12998" i="5" s="1"/>
  <c r="F13341" i="5"/>
  <c r="P13341" i="5" s="1"/>
  <c r="AA13341" i="5" s="1" a="1"/>
  <c r="AA13341" i="5" s="1"/>
  <c r="F13684" i="5"/>
  <c r="P13684" i="5" s="1"/>
  <c r="AA13684" i="5" s="1" a="1"/>
  <c r="AA13684" i="5" s="1"/>
  <c r="F13858" i="5"/>
  <c r="P13858" i="5" s="1"/>
  <c r="AA13858" i="5" s="1" a="1"/>
  <c r="AA13858" i="5" s="1"/>
  <c r="F11144" i="5"/>
  <c r="P11144" i="5" s="1"/>
  <c r="AA11144" i="5" s="1" a="1"/>
  <c r="AA11144" i="5" s="1"/>
  <c r="F11423" i="5"/>
  <c r="P11423" i="5" s="1"/>
  <c r="AA11423" i="5" s="1" a="1"/>
  <c r="AA11423" i="5" s="1"/>
  <c r="F9431" i="5"/>
  <c r="P9431" i="5" s="1"/>
  <c r="AA9431" i="5" s="1" a="1"/>
  <c r="AA9431" i="5" s="1"/>
  <c r="F11997" i="5"/>
  <c r="P11997" i="5" s="1"/>
  <c r="AA11997" i="5" s="1" a="1"/>
  <c r="AA11997" i="5" s="1"/>
  <c r="F14469" i="5"/>
  <c r="P14469" i="5" s="1"/>
  <c r="AA14469" i="5" s="1" a="1"/>
  <c r="AA14469" i="5" s="1"/>
  <c r="F14474" i="5"/>
  <c r="P14474" i="5" s="1"/>
  <c r="AA14474" i="5" s="1" a="1"/>
  <c r="AA14474" i="5" s="1"/>
  <c r="F14991" i="5"/>
  <c r="P14991" i="5" s="1"/>
  <c r="AA14991" i="5" s="1" a="1"/>
  <c r="AA14991" i="5" s="1"/>
  <c r="F13615" i="5"/>
  <c r="P13615" i="5" s="1"/>
  <c r="AA13615" i="5" s="1" a="1"/>
  <c r="AA13615" i="5" s="1"/>
  <c r="F13620" i="5"/>
  <c r="P13620" i="5" s="1"/>
  <c r="AA13620" i="5" s="1" a="1"/>
  <c r="AA13620" i="5" s="1"/>
  <c r="F12469" i="5"/>
  <c r="P12469" i="5" s="1"/>
  <c r="AA12469" i="5" s="1" a="1"/>
  <c r="AA12469" i="5" s="1"/>
  <c r="F12561" i="5"/>
  <c r="P12561" i="5" s="1"/>
  <c r="AA12561" i="5" s="1" a="1"/>
  <c r="AA12561" i="5" s="1"/>
  <c r="F11254" i="5"/>
  <c r="P11254" i="5" s="1"/>
  <c r="AA11254" i="5" s="1" a="1"/>
  <c r="AA11254" i="5" s="1"/>
  <c r="F10397" i="5"/>
  <c r="P10397" i="5" s="1"/>
  <c r="AA10397" i="5" s="1" a="1"/>
  <c r="AA10397" i="5" s="1"/>
  <c r="F18150" i="5"/>
  <c r="P18150" i="5" s="1"/>
  <c r="AA18150" i="5" s="1" a="1"/>
  <c r="AA18150" i="5" s="1"/>
  <c r="F17666" i="5"/>
  <c r="P17666" i="5" s="1"/>
  <c r="AA17666" i="5" s="1" a="1"/>
  <c r="AA17666" i="5" s="1"/>
  <c r="F18000" i="5"/>
  <c r="P18000" i="5" s="1"/>
  <c r="AA18000" i="5" s="1" a="1"/>
  <c r="AA18000" i="5" s="1"/>
  <c r="F15607" i="5"/>
  <c r="P15607" i="5" s="1"/>
  <c r="AA15607" i="5" s="1" a="1"/>
  <c r="AA15607" i="5" s="1"/>
  <c r="F15949" i="5"/>
  <c r="P15949" i="5" s="1"/>
  <c r="AA15949" i="5" s="1" a="1"/>
  <c r="AA15949" i="5" s="1"/>
  <c r="F14070" i="5"/>
  <c r="P14070" i="5" s="1"/>
  <c r="AA14070" i="5" s="1" a="1"/>
  <c r="AA14070" i="5" s="1"/>
  <c r="F14922" i="5"/>
  <c r="P14922" i="5" s="1"/>
  <c r="AA14922" i="5" s="1" a="1"/>
  <c r="AA14922" i="5" s="1"/>
  <c r="F13897" i="5"/>
  <c r="P13897" i="5" s="1"/>
  <c r="AA13897" i="5" s="1" a="1"/>
  <c r="AA13897" i="5" s="1"/>
  <c r="F12870" i="5"/>
  <c r="P12870" i="5" s="1"/>
  <c r="AA12870" i="5" s="1" a="1"/>
  <c r="AA12870" i="5" s="1"/>
  <c r="F13218" i="5"/>
  <c r="P13218" i="5" s="1"/>
  <c r="AA13218" i="5" s="1" a="1"/>
  <c r="AA13218" i="5" s="1"/>
  <c r="F10816" i="5"/>
  <c r="P10816" i="5" s="1"/>
  <c r="AA10816" i="5" s="1" a="1"/>
  <c r="AA10816" i="5" s="1"/>
  <c r="F10678" i="5"/>
  <c r="P10678" i="5" s="1"/>
  <c r="AA10678" i="5" s="1" a="1"/>
  <c r="AA10678" i="5" s="1"/>
  <c r="F13769" i="5"/>
  <c r="P13769" i="5" s="1"/>
  <c r="AA13769" i="5" s="1" a="1"/>
  <c r="AA13769" i="5" s="1"/>
  <c r="F13597" i="5"/>
  <c r="P13597" i="5" s="1"/>
  <c r="AA13597" i="5" s="1" a="1"/>
  <c r="AA13597" i="5" s="1"/>
  <c r="F12079" i="5"/>
  <c r="P12079" i="5" s="1"/>
  <c r="AA12079" i="5" s="1" a="1"/>
  <c r="AA12079" i="5" s="1"/>
  <c r="F12431" i="5"/>
  <c r="P12431" i="5" s="1"/>
  <c r="AA12431" i="5" s="1" a="1"/>
  <c r="AA12431" i="5" s="1"/>
  <c r="F11677" i="5"/>
  <c r="P11677" i="5" s="1"/>
  <c r="AA11677" i="5" s="1" a="1"/>
  <c r="AA11677" i="5" s="1"/>
  <c r="F3349" i="5"/>
  <c r="P3349" i="5" s="1"/>
  <c r="AA3349" i="5" s="1" a="1"/>
  <c r="AA3349" i="5" s="1"/>
  <c r="F3483" i="5"/>
  <c r="P3483" i="5" s="1"/>
  <c r="AA3483" i="5" s="1" a="1"/>
  <c r="AA3483" i="5" s="1"/>
  <c r="F3820" i="5"/>
  <c r="P3820" i="5" s="1"/>
  <c r="AA3820" i="5" s="1" a="1"/>
  <c r="AA3820" i="5" s="1"/>
  <c r="F3168" i="5"/>
  <c r="P3168" i="5" s="1"/>
  <c r="F3624" i="5"/>
  <c r="P3624" i="5" s="1"/>
  <c r="AA3624" i="5" s="1" a="1"/>
  <c r="AA3624" i="5" s="1"/>
  <c r="F3785" i="5"/>
  <c r="P3785" i="5" s="1"/>
  <c r="AA3785" i="5" s="1" a="1"/>
  <c r="AA3785" i="5" s="1"/>
  <c r="F4664" i="5"/>
  <c r="P4664" i="5" s="1"/>
  <c r="AA4664" i="5" s="1" a="1"/>
  <c r="AA4664" i="5" s="1"/>
  <c r="F3923" i="5"/>
  <c r="P3923" i="5" s="1"/>
  <c r="AA3923" i="5" s="1" a="1"/>
  <c r="AA3923" i="5" s="1"/>
  <c r="F5010" i="5"/>
  <c r="P5010" i="5" s="1"/>
  <c r="AA5010" i="5" s="1" a="1"/>
  <c r="AA5010" i="5" s="1"/>
  <c r="F4675" i="5"/>
  <c r="P4675" i="5" s="1"/>
  <c r="AA4675" i="5" s="1" a="1"/>
  <c r="AA4675" i="5" s="1"/>
  <c r="F4340" i="5"/>
  <c r="P4340" i="5" s="1"/>
  <c r="AA4340" i="5" s="1" a="1"/>
  <c r="AA4340" i="5" s="1"/>
  <c r="F3975" i="5"/>
  <c r="P3975" i="5" s="1"/>
  <c r="AA3975" i="5" s="1" a="1"/>
  <c r="AA3975" i="5" s="1"/>
  <c r="F5029" i="5"/>
  <c r="P5029" i="5" s="1"/>
  <c r="AA5029" i="5" s="1" a="1"/>
  <c r="AA5029" i="5" s="1"/>
  <c r="F5550" i="5"/>
  <c r="P5550" i="5" s="1"/>
  <c r="AA5550" i="5" s="1" a="1"/>
  <c r="AA5550" i="5" s="1"/>
  <c r="F6015" i="5"/>
  <c r="P6015" i="5" s="1"/>
  <c r="AA6015" i="5" s="1" a="1"/>
  <c r="AA6015" i="5" s="1"/>
  <c r="F5680" i="5"/>
  <c r="P5680" i="5" s="1"/>
  <c r="AA5680" i="5" s="1" a="1"/>
  <c r="AA5680" i="5" s="1"/>
  <c r="F5337" i="5"/>
  <c r="P5337" i="5" s="1"/>
  <c r="AA5337" i="5" s="1" a="1"/>
  <c r="AA5337" i="5" s="1"/>
  <c r="F6361" i="5"/>
  <c r="P6361" i="5" s="1"/>
  <c r="AA6361" i="5" s="1" a="1"/>
  <c r="AA6361" i="5" s="1"/>
  <c r="F6026" i="5"/>
  <c r="P6026" i="5" s="1"/>
  <c r="AA6026" i="5" s="1" a="1"/>
  <c r="AA6026" i="5" s="1"/>
  <c r="F5691" i="5"/>
  <c r="P5691" i="5" s="1"/>
  <c r="AA5691" i="5" s="1" a="1"/>
  <c r="AA5691" i="5" s="1"/>
  <c r="F6037" i="5"/>
  <c r="P6037" i="5" s="1"/>
  <c r="AA6037" i="5" s="1" a="1"/>
  <c r="AA6037" i="5" s="1"/>
  <c r="F7302" i="5"/>
  <c r="P7302" i="5" s="1"/>
  <c r="AA7302" i="5" s="1" a="1"/>
  <c r="AA7302" i="5" s="1"/>
  <c r="F6959" i="5"/>
  <c r="P6959" i="5" s="1"/>
  <c r="AA6959" i="5" s="1" a="1"/>
  <c r="AA6959" i="5" s="1"/>
  <c r="F6616" i="5"/>
  <c r="P6616" i="5" s="1"/>
  <c r="AA6616" i="5" s="1" a="1"/>
  <c r="AA6616" i="5" s="1"/>
  <c r="F6905" i="5"/>
  <c r="P6905" i="5" s="1"/>
  <c r="AA6905" i="5" s="1" a="1"/>
  <c r="AA6905" i="5" s="1"/>
  <c r="F5404" i="5"/>
  <c r="P5404" i="5" s="1"/>
  <c r="AA5404" i="5" s="1" a="1"/>
  <c r="AA5404" i="5" s="1"/>
  <c r="F7091" i="5"/>
  <c r="P7091" i="5" s="1"/>
  <c r="AA7091" i="5" s="1" a="1"/>
  <c r="AA7091" i="5" s="1"/>
  <c r="F7594" i="5"/>
  <c r="P7594" i="5" s="1"/>
  <c r="AA7594" i="5" s="1" a="1"/>
  <c r="AA7594" i="5" s="1"/>
  <c r="F7194" i="5"/>
  <c r="P7194" i="5" s="1"/>
  <c r="AA7194" i="5" s="1" a="1"/>
  <c r="AA7194" i="5" s="1"/>
  <c r="F6565" i="5"/>
  <c r="P6565" i="5" s="1"/>
  <c r="AA6565" i="5" s="1" a="1"/>
  <c r="AA6565" i="5" s="1"/>
  <c r="F7988" i="5"/>
  <c r="P7988" i="5" s="1"/>
  <c r="AA7988" i="5" s="1" a="1"/>
  <c r="AA7988" i="5" s="1"/>
  <c r="F7646" i="5"/>
  <c r="P7646" i="5" s="1"/>
  <c r="AA7646" i="5" s="1" a="1"/>
  <c r="AA7646" i="5" s="1"/>
  <c r="F7290" i="5"/>
  <c r="P7290" i="5" s="1"/>
  <c r="AA7290" i="5" s="1" a="1"/>
  <c r="AA7290" i="5" s="1"/>
  <c r="F7181" i="5"/>
  <c r="P7181" i="5" s="1"/>
  <c r="AA7181" i="5" s="1" a="1"/>
  <c r="AA7181" i="5" s="1"/>
  <c r="F8847" i="5"/>
  <c r="P8847" i="5" s="1"/>
  <c r="AA8847" i="5" s="1" a="1"/>
  <c r="AA8847" i="5" s="1"/>
  <c r="F8504" i="5"/>
  <c r="P8504" i="5" s="1"/>
  <c r="AA8504" i="5" s="1" a="1"/>
  <c r="AA8504" i="5" s="1"/>
  <c r="F8141" i="5"/>
  <c r="P8141" i="5" s="1"/>
  <c r="AA8141" i="5" s="1" a="1"/>
  <c r="AA8141" i="5" s="1"/>
  <c r="F8627" i="5"/>
  <c r="P8627" i="5" s="1"/>
  <c r="AA8627" i="5" s="1" a="1"/>
  <c r="AA8627" i="5" s="1"/>
  <c r="F8284" i="5"/>
  <c r="P8284" i="5" s="1"/>
  <c r="AA8284" i="5" s="1" a="1"/>
  <c r="AA8284" i="5" s="1"/>
  <c r="F8362" i="5"/>
  <c r="P8362" i="5" s="1"/>
  <c r="AA8362" i="5" s="1" a="1"/>
  <c r="AA8362" i="5" s="1"/>
  <c r="F6676" i="5"/>
  <c r="P6676" i="5" s="1"/>
  <c r="AA6676" i="5" s="1" a="1"/>
  <c r="AA6676" i="5" s="1"/>
  <c r="F9465" i="5"/>
  <c r="P9465" i="5" s="1"/>
  <c r="AA9465" i="5" s="1" a="1"/>
  <c r="AA9465" i="5" s="1"/>
  <c r="F9122" i="5"/>
  <c r="P9122" i="5" s="1"/>
  <c r="AA9122" i="5" s="1" a="1"/>
  <c r="AA9122" i="5" s="1"/>
  <c r="F8705" i="5"/>
  <c r="P8705" i="5" s="1"/>
  <c r="AA8705" i="5" s="1" a="1"/>
  <c r="AA8705" i="5" s="1"/>
  <c r="F7645" i="5"/>
  <c r="P7645" i="5" s="1"/>
  <c r="AA7645" i="5" s="1" a="1"/>
  <c r="AA7645" i="5" s="1"/>
  <c r="F9556" i="5"/>
  <c r="P9556" i="5" s="1"/>
  <c r="AA9556" i="5" s="1" a="1"/>
  <c r="AA9556" i="5" s="1"/>
  <c r="F9221" i="5"/>
  <c r="P9221" i="5" s="1"/>
  <c r="AA9221" i="5" s="1" a="1"/>
  <c r="AA9221" i="5" s="1"/>
  <c r="F8742" i="5"/>
  <c r="P8742" i="5" s="1"/>
  <c r="AA8742" i="5" s="1" a="1"/>
  <c r="AA8742" i="5" s="1"/>
  <c r="F9567" i="5"/>
  <c r="P9567" i="5" s="1"/>
  <c r="AA9567" i="5" s="1" a="1"/>
  <c r="AA9567" i="5" s="1"/>
  <c r="F10753" i="5"/>
  <c r="P10753" i="5" s="1"/>
  <c r="AA10753" i="5" s="1" a="1"/>
  <c r="AA10753" i="5" s="1"/>
  <c r="F11777" i="5"/>
  <c r="P11777" i="5" s="1"/>
  <c r="AA11777" i="5" s="1" a="1"/>
  <c r="AA11777" i="5" s="1"/>
  <c r="F10066" i="5"/>
  <c r="P10066" i="5" s="1"/>
  <c r="AA10066" i="5" s="1" a="1"/>
  <c r="AA10066" i="5" s="1"/>
  <c r="F11090" i="5"/>
  <c r="P11090" i="5" s="1"/>
  <c r="AA11090" i="5" s="1" a="1"/>
  <c r="AA11090" i="5" s="1"/>
  <c r="F12114" i="5"/>
  <c r="P12114" i="5" s="1"/>
  <c r="AA12114" i="5" s="1" a="1"/>
  <c r="AA12114" i="5" s="1"/>
  <c r="F10411" i="5"/>
  <c r="P10411" i="5" s="1"/>
  <c r="AA10411" i="5" s="1" a="1"/>
  <c r="AA10411" i="5" s="1"/>
  <c r="F11435" i="5"/>
  <c r="P11435" i="5" s="1"/>
  <c r="AA11435" i="5" s="1" a="1"/>
  <c r="AA11435" i="5" s="1"/>
  <c r="F9591" i="5"/>
  <c r="P9591" i="5" s="1"/>
  <c r="AA9591" i="5" s="1" a="1"/>
  <c r="AA9591" i="5" s="1"/>
  <c r="F10756" i="5"/>
  <c r="P10756" i="5" s="1"/>
  <c r="AA10756" i="5" s="1" a="1"/>
  <c r="AA10756" i="5" s="1"/>
  <c r="F11780" i="5"/>
  <c r="P11780" i="5" s="1"/>
  <c r="AA11780" i="5" s="1" a="1"/>
  <c r="AA11780" i="5" s="1"/>
  <c r="F35" i="5"/>
  <c r="P35" i="5" s="1"/>
  <c r="AA35" i="5" s="1" a="1"/>
  <c r="AA35" i="5" s="1"/>
  <c r="F380" i="5"/>
  <c r="P380" i="5" s="1"/>
  <c r="AA380" i="5" s="1" a="1"/>
  <c r="AA380" i="5" s="1"/>
  <c r="F46" i="5"/>
  <c r="P46" i="5" s="1"/>
  <c r="AA46" i="5" s="1" a="1"/>
  <c r="AA46" i="5" s="1"/>
  <c r="F391" i="5"/>
  <c r="P391" i="5" s="1"/>
  <c r="AA391" i="5" s="1" a="1"/>
  <c r="AA391" i="5" s="1"/>
  <c r="F449" i="5"/>
  <c r="P449" i="5" s="1"/>
  <c r="AA449" i="5" s="1" a="1"/>
  <c r="AA449" i="5" s="1"/>
  <c r="F1030" i="5"/>
  <c r="P1030" i="5" s="1"/>
  <c r="AA1030" i="5" s="1" a="1"/>
  <c r="AA1030" i="5" s="1"/>
  <c r="F1000" i="5"/>
  <c r="P1000" i="5" s="1"/>
  <c r="AA1000" i="5" s="1" a="1"/>
  <c r="AA1000" i="5" s="1"/>
  <c r="F706" i="5"/>
  <c r="P706" i="5" s="1"/>
  <c r="AA706" i="5" s="1" a="1"/>
  <c r="AA706" i="5" s="1"/>
  <c r="F1515" i="5"/>
  <c r="P1515" i="5" s="1"/>
  <c r="AA1515" i="5" s="1" a="1"/>
  <c r="AA1515" i="5" s="1"/>
  <c r="F1373" i="5"/>
  <c r="P1373" i="5" s="1"/>
  <c r="AA1373" i="5" s="1" a="1"/>
  <c r="AA1373" i="5" s="1"/>
  <c r="F1718" i="5"/>
  <c r="P1718" i="5" s="1"/>
  <c r="AA1718" i="5" s="1" a="1"/>
  <c r="AA1718" i="5" s="1"/>
  <c r="F1600" i="5"/>
  <c r="P1600" i="5" s="1"/>
  <c r="AA1600" i="5" s="1" a="1"/>
  <c r="AA1600" i="5" s="1"/>
  <c r="F1810" i="5"/>
  <c r="P1810" i="5" s="1"/>
  <c r="AA1810" i="5" s="1" a="1"/>
  <c r="AA1810" i="5" s="1"/>
  <c r="F1591" i="5"/>
  <c r="P1591" i="5" s="1"/>
  <c r="AA1591" i="5" s="1" a="1"/>
  <c r="AA1591" i="5" s="1"/>
  <c r="F2021" i="5"/>
  <c r="P2021" i="5" s="1"/>
  <c r="AA2021" i="5" s="1" a="1"/>
  <c r="AA2021" i="5" s="1"/>
  <c r="F1911" i="5"/>
  <c r="P1911" i="5" s="1"/>
  <c r="AA1911" i="5" s="1" a="1"/>
  <c r="AA1911" i="5" s="1"/>
  <c r="F2256" i="5"/>
  <c r="P2256" i="5" s="1"/>
  <c r="AA2256" i="5" s="1" a="1"/>
  <c r="AA2256" i="5" s="1"/>
  <c r="F2728" i="5"/>
  <c r="P2728" i="5" s="1"/>
  <c r="AA2728" i="5" s="1" a="1"/>
  <c r="AA2728" i="5" s="1"/>
  <c r="F2378" i="5"/>
  <c r="P2378" i="5" s="1"/>
  <c r="AA2378" i="5" s="1" a="1"/>
  <c r="AA2378" i="5" s="1"/>
  <c r="F2316" i="5"/>
  <c r="P2316" i="5" s="1"/>
  <c r="AA2316" i="5" s="1" a="1"/>
  <c r="AA2316" i="5" s="1"/>
  <c r="F2653" i="5"/>
  <c r="P2653" i="5" s="1"/>
  <c r="AA2653" i="5" s="1" a="1"/>
  <c r="AA2653" i="5" s="1"/>
  <c r="F2842" i="5"/>
  <c r="P2842" i="5" s="1"/>
  <c r="AA2842" i="5" s="1" a="1"/>
  <c r="AA2842" i="5" s="1"/>
  <c r="F2486" i="5"/>
  <c r="P2486" i="5" s="1"/>
  <c r="AA2486" i="5" s="1" a="1"/>
  <c r="AA2486" i="5" s="1"/>
  <c r="F3037" i="5"/>
  <c r="P3037" i="5" s="1"/>
  <c r="AA3037" i="5" s="1" a="1"/>
  <c r="AA3037" i="5" s="1"/>
  <c r="F2390" i="5"/>
  <c r="P2390" i="5" s="1"/>
  <c r="AA2390" i="5" s="1" a="1"/>
  <c r="AA2390" i="5" s="1"/>
  <c r="F3508" i="5"/>
  <c r="P3508" i="5" s="1"/>
  <c r="AA3508" i="5" s="1" a="1"/>
  <c r="AA3508" i="5" s="1"/>
  <c r="F3669" i="5"/>
  <c r="P3669" i="5" s="1"/>
  <c r="AA3669" i="5" s="1" a="1"/>
  <c r="AA3669" i="5" s="1"/>
  <c r="F3830" i="5"/>
  <c r="P3830" i="5" s="1"/>
  <c r="AA3830" i="5" s="1" a="1"/>
  <c r="AA3830" i="5" s="1"/>
  <c r="F3258" i="5"/>
  <c r="P3258" i="5" s="1"/>
  <c r="AA3258" i="5" s="1" a="1"/>
  <c r="AA3258" i="5" s="1"/>
  <c r="F3473" i="5"/>
  <c r="P3473" i="5" s="1"/>
  <c r="AA3473" i="5" s="1" a="1"/>
  <c r="AA3473" i="5" s="1"/>
  <c r="F4352" i="5"/>
  <c r="P4352" i="5" s="1"/>
  <c r="AA4352" i="5" s="1" a="1"/>
  <c r="AA4352" i="5" s="1"/>
  <c r="F3986" i="5"/>
  <c r="P3986" i="5" s="1"/>
  <c r="AA3986" i="5" s="1" a="1"/>
  <c r="AA3986" i="5" s="1"/>
  <c r="F5033" i="5"/>
  <c r="P5033" i="5" s="1"/>
  <c r="AA5033" i="5" s="1" a="1"/>
  <c r="AA5033" i="5" s="1"/>
  <c r="F4698" i="5"/>
  <c r="P4698" i="5" s="1"/>
  <c r="AA4698" i="5" s="1" a="1"/>
  <c r="AA4698" i="5" s="1"/>
  <c r="F4363" i="5"/>
  <c r="P4363" i="5" s="1"/>
  <c r="AA4363" i="5" s="1" a="1"/>
  <c r="AA4363" i="5" s="1"/>
  <c r="F4028" i="5"/>
  <c r="P4028" i="5" s="1"/>
  <c r="AA4028" i="5" s="1" a="1"/>
  <c r="AA4028" i="5" s="1"/>
  <c r="F5052" i="5"/>
  <c r="P5052" i="5" s="1"/>
  <c r="AA5052" i="5" s="1" a="1"/>
  <c r="AA5052" i="5" s="1"/>
  <c r="F4717" i="5"/>
  <c r="P4717" i="5" s="1"/>
  <c r="AA4717" i="5" s="1" a="1"/>
  <c r="AA4717" i="5" s="1"/>
  <c r="F4382" i="5"/>
  <c r="P4382" i="5" s="1"/>
  <c r="AA4382" i="5" s="1" a="1"/>
  <c r="AA4382" i="5" s="1"/>
  <c r="F5238" i="5"/>
  <c r="P5238" i="5" s="1"/>
  <c r="AA5238" i="5" s="1" a="1"/>
  <c r="AA5238" i="5" s="1"/>
  <c r="F5703" i="5"/>
  <c r="P5703" i="5" s="1"/>
  <c r="AA5703" i="5" s="1" a="1"/>
  <c r="AA5703" i="5" s="1"/>
  <c r="F5368" i="5"/>
  <c r="P5368" i="5" s="1"/>
  <c r="AA5368" i="5" s="1" a="1"/>
  <c r="AA5368" i="5" s="1"/>
  <c r="F6392" i="5"/>
  <c r="P6392" i="5" s="1"/>
  <c r="AA6392" i="5" s="1" a="1"/>
  <c r="AA6392" i="5" s="1"/>
  <c r="F6049" i="5"/>
  <c r="P6049" i="5" s="1"/>
  <c r="AA6049" i="5" s="1" a="1"/>
  <c r="AA6049" i="5" s="1"/>
  <c r="F5714" i="5"/>
  <c r="P5714" i="5" s="1"/>
  <c r="AA5714" i="5" s="1" a="1"/>
  <c r="AA5714" i="5" s="1"/>
  <c r="F5379" i="5"/>
  <c r="P5379" i="5" s="1"/>
  <c r="AA5379" i="5" s="1" a="1"/>
  <c r="AA5379" i="5" s="1"/>
  <c r="F6403" i="5"/>
  <c r="P6403" i="5" s="1"/>
  <c r="AA6403" i="5" s="1" a="1"/>
  <c r="AA6403" i="5" s="1"/>
  <c r="F6990" i="5"/>
  <c r="P6990" i="5" s="1"/>
  <c r="AA6990" i="5" s="1" a="1"/>
  <c r="AA6990" i="5" s="1"/>
  <c r="F6647" i="5"/>
  <c r="P6647" i="5" s="1"/>
  <c r="AA6647" i="5" s="1" a="1"/>
  <c r="AA6647" i="5" s="1"/>
  <c r="F6108" i="5"/>
  <c r="P6108" i="5" s="1"/>
  <c r="AA6108" i="5" s="1" a="1"/>
  <c r="AA6108" i="5" s="1"/>
  <c r="F6593" i="5"/>
  <c r="P6593" i="5" s="1"/>
  <c r="AA6593" i="5" s="1" a="1"/>
  <c r="AA6593" i="5" s="1"/>
  <c r="F6366" i="5"/>
  <c r="P6366" i="5" s="1"/>
  <c r="AA6366" i="5" s="1" a="1"/>
  <c r="AA6366" i="5" s="1"/>
  <c r="F6779" i="5"/>
  <c r="P6779" i="5" s="1"/>
  <c r="AA6779" i="5" s="1" a="1"/>
  <c r="AA6779" i="5" s="1"/>
  <c r="F7244" i="5"/>
  <c r="P7244" i="5" s="1"/>
  <c r="AA7244" i="5" s="1" a="1"/>
  <c r="AA7244" i="5" s="1"/>
  <c r="F6468" i="5"/>
  <c r="P6468" i="5" s="1"/>
  <c r="AA6468" i="5" s="1" a="1"/>
  <c r="AA6468" i="5" s="1"/>
  <c r="F7963" i="5"/>
  <c r="P7963" i="5" s="1"/>
  <c r="AA7963" i="5" s="1" a="1"/>
  <c r="AA7963" i="5" s="1"/>
  <c r="F7676" i="5"/>
  <c r="P7676" i="5" s="1"/>
  <c r="AA7676" i="5" s="1" a="1"/>
  <c r="AA7676" i="5" s="1"/>
  <c r="F7328" i="5"/>
  <c r="P7328" i="5" s="1"/>
  <c r="AA7328" i="5" s="1" a="1"/>
  <c r="AA7328" i="5" s="1"/>
  <c r="F6682" i="5"/>
  <c r="P6682" i="5" s="1"/>
  <c r="AA6682" i="5" s="1" a="1"/>
  <c r="AA6682" i="5" s="1"/>
  <c r="F8023" i="5"/>
  <c r="P8023" i="5" s="1"/>
  <c r="AA8023" i="5" s="1" a="1"/>
  <c r="AA8023" i="5" s="1"/>
  <c r="F8535" i="5"/>
  <c r="P8535" i="5" s="1"/>
  <c r="AA8535" i="5" s="1" a="1"/>
  <c r="AA8535" i="5" s="1"/>
  <c r="F8192" i="5"/>
  <c r="P8192" i="5" s="1"/>
  <c r="AA8192" i="5" s="1" a="1"/>
  <c r="AA8192" i="5" s="1"/>
  <c r="F7293" i="5"/>
  <c r="P7293" i="5" s="1"/>
  <c r="AA7293" i="5" s="1" a="1"/>
  <c r="AA7293" i="5" s="1"/>
  <c r="F8315" i="5"/>
  <c r="P8315" i="5" s="1"/>
  <c r="AA8315" i="5" s="1" a="1"/>
  <c r="AA8315" i="5" s="1"/>
  <c r="F7641" i="5"/>
  <c r="P7641" i="5" s="1"/>
  <c r="AA7641" i="5" s="1" a="1"/>
  <c r="AA7641" i="5" s="1"/>
  <c r="F8996" i="5"/>
  <c r="P8996" i="5" s="1"/>
  <c r="AA8996" i="5" s="1" a="1"/>
  <c r="AA8996" i="5" s="1"/>
  <c r="F9408" i="5"/>
  <c r="P9408" i="5" s="1"/>
  <c r="AA9408" i="5" s="1" a="1"/>
  <c r="AA9408" i="5" s="1"/>
  <c r="F9153" i="5"/>
  <c r="P9153" i="5" s="1"/>
  <c r="AA9153" i="5" s="1" a="1"/>
  <c r="AA9153" i="5" s="1"/>
  <c r="F8590" i="5"/>
  <c r="P8590" i="5" s="1"/>
  <c r="AA8590" i="5" s="1" a="1"/>
  <c r="AA8590" i="5" s="1"/>
  <c r="F7808" i="5"/>
  <c r="P7808" i="5" s="1"/>
  <c r="AA7808" i="5" s="1" a="1"/>
  <c r="AA7808" i="5" s="1"/>
  <c r="F9579" i="5"/>
  <c r="P9579" i="5" s="1"/>
  <c r="AA9579" i="5" s="1" a="1"/>
  <c r="AA9579" i="5" s="1"/>
  <c r="F9244" i="5"/>
  <c r="P9244" i="5" s="1"/>
  <c r="AA9244" i="5" s="1" a="1"/>
  <c r="AA9244" i="5" s="1"/>
  <c r="F8789" i="5"/>
  <c r="P8789" i="5" s="1"/>
  <c r="AA8789" i="5" s="1" a="1"/>
  <c r="AA8789" i="5" s="1"/>
  <c r="F7944" i="5"/>
  <c r="P7944" i="5" s="1"/>
  <c r="AA7944" i="5" s="1" a="1"/>
  <c r="AA7944" i="5" s="1"/>
  <c r="F9598" i="5"/>
  <c r="P9598" i="5" s="1"/>
  <c r="AA9598" i="5" s="1" a="1"/>
  <c r="AA9598" i="5" s="1"/>
  <c r="F10441" i="5"/>
  <c r="P10441" i="5" s="1"/>
  <c r="AA10441" i="5" s="1" a="1"/>
  <c r="AA10441" i="5" s="1"/>
  <c r="F11465" i="5"/>
  <c r="P11465" i="5" s="1"/>
  <c r="AA11465" i="5" s="1" a="1"/>
  <c r="AA11465" i="5" s="1"/>
  <c r="F9719" i="5"/>
  <c r="P9719" i="5" s="1"/>
  <c r="AA9719" i="5" s="1" a="1"/>
  <c r="AA9719" i="5" s="1"/>
  <c r="F10778" i="5"/>
  <c r="P10778" i="5" s="1"/>
  <c r="AA10778" i="5" s="1" a="1"/>
  <c r="AA10778" i="5" s="1"/>
  <c r="F11802" i="5"/>
  <c r="P11802" i="5" s="1"/>
  <c r="AA11802" i="5" s="1" a="1"/>
  <c r="AA11802" i="5" s="1"/>
  <c r="F10099" i="5"/>
  <c r="P10099" i="5" s="1"/>
  <c r="AA10099" i="5" s="1" a="1"/>
  <c r="AA10099" i="5" s="1"/>
  <c r="F11123" i="5"/>
  <c r="P11123" i="5" s="1"/>
  <c r="AA11123" i="5" s="1" a="1"/>
  <c r="AA11123" i="5" s="1"/>
  <c r="F12147" i="5"/>
  <c r="P12147" i="5" s="1"/>
  <c r="AA12147" i="5" s="1" a="1"/>
  <c r="AA12147" i="5" s="1"/>
  <c r="F10444" i="5"/>
  <c r="P10444" i="5" s="1"/>
  <c r="AA10444" i="5" s="1" a="1"/>
  <c r="AA10444" i="5" s="1"/>
  <c r="F11468" i="5"/>
  <c r="P11468" i="5" s="1"/>
  <c r="AA11468" i="5" s="1" a="1"/>
  <c r="AA11468" i="5" s="1"/>
  <c r="F410" i="5"/>
  <c r="P410" i="5" s="1"/>
  <c r="AA410" i="5" s="1" a="1"/>
  <c r="AA410" i="5" s="1"/>
  <c r="F68" i="5"/>
  <c r="P68" i="5" s="1"/>
  <c r="AA68" i="5" s="1" a="1"/>
  <c r="AA68" i="5" s="1"/>
  <c r="F413" i="5"/>
  <c r="P413" i="5" s="1"/>
  <c r="AA413" i="5" s="1" a="1"/>
  <c r="AA413" i="5" s="1"/>
  <c r="F79" i="5"/>
  <c r="P79" i="5" s="1"/>
  <c r="AA79" i="5" s="1" a="1"/>
  <c r="AA79" i="5" s="1"/>
  <c r="F424" i="5"/>
  <c r="P424" i="5" s="1"/>
  <c r="AA424" i="5" s="1" a="1"/>
  <c r="AA424" i="5" s="1"/>
  <c r="F718" i="5"/>
  <c r="P718" i="5" s="1"/>
  <c r="AA718" i="5" s="1" a="1"/>
  <c r="AA718" i="5" s="1"/>
  <c r="F688" i="5"/>
  <c r="P688" i="5" s="1"/>
  <c r="AA688" i="5" s="1" a="1"/>
  <c r="AA688" i="5" s="1"/>
  <c r="F1033" i="5"/>
  <c r="P1033" i="5" s="1"/>
  <c r="AA1033" i="5" s="1" a="1"/>
  <c r="AA1033" i="5" s="1"/>
  <c r="F1148" i="5"/>
  <c r="P1148" i="5" s="1"/>
  <c r="AA1148" i="5" s="1" a="1"/>
  <c r="AA1148" i="5" s="1"/>
  <c r="F57" i="5"/>
  <c r="P57" i="5" s="1"/>
  <c r="AA57" i="5" s="1" a="1"/>
  <c r="AA57" i="5" s="1"/>
  <c r="F1406" i="5"/>
  <c r="P1406" i="5" s="1"/>
  <c r="AA1406" i="5" s="1" a="1"/>
  <c r="AA1406" i="5" s="1"/>
  <c r="F1288" i="5"/>
  <c r="P1288" i="5" s="1"/>
  <c r="AA1288" i="5" s="1" a="1"/>
  <c r="AA1288" i="5" s="1"/>
  <c r="F1633" i="5"/>
  <c r="P1633" i="5" s="1"/>
  <c r="AA1633" i="5" s="1" a="1"/>
  <c r="AA1633" i="5" s="1"/>
  <c r="F2059" i="5"/>
  <c r="P2059" i="5" s="1"/>
  <c r="AA2059" i="5" s="1" a="1"/>
  <c r="AA2059" i="5" s="1"/>
  <c r="F1658" i="5"/>
  <c r="P1658" i="5" s="1"/>
  <c r="AA1658" i="5" s="1" a="1"/>
  <c r="AA1658" i="5" s="1"/>
  <c r="F2054" i="5"/>
  <c r="P2054" i="5" s="1"/>
  <c r="AA2054" i="5" s="1" a="1"/>
  <c r="AA2054" i="5" s="1"/>
  <c r="F1944" i="5"/>
  <c r="P1944" i="5" s="1"/>
  <c r="AA1944" i="5" s="1" a="1"/>
  <c r="AA1944" i="5" s="1"/>
  <c r="F2416" i="5"/>
  <c r="P2416" i="5" s="1"/>
  <c r="AA2416" i="5" s="1" a="1"/>
  <c r="AA2416" i="5" s="1"/>
  <c r="F2753" i="5"/>
  <c r="P2753" i="5" s="1"/>
  <c r="AA2753" i="5" s="1" a="1"/>
  <c r="AA2753" i="5" s="1"/>
  <c r="F2403" i="5"/>
  <c r="P2403" i="5" s="1"/>
  <c r="AA2403" i="5" s="1" a="1"/>
  <c r="AA2403" i="5" s="1"/>
  <c r="F2341" i="5"/>
  <c r="P2341" i="5" s="1"/>
  <c r="AA2341" i="5" s="1" a="1"/>
  <c r="AA2341" i="5" s="1"/>
  <c r="F3217" i="5"/>
  <c r="P3217" i="5" s="1"/>
  <c r="AA3217" i="5" s="1" a="1"/>
  <c r="AA3217" i="5" s="1"/>
  <c r="F2979" i="5"/>
  <c r="P2979" i="5" s="1"/>
  <c r="AA2979" i="5" s="1" a="1"/>
  <c r="AA2979" i="5" s="1"/>
  <c r="F2550" i="5"/>
  <c r="P2550" i="5" s="1"/>
  <c r="AA2550" i="5" s="1" a="1"/>
  <c r="AA2550" i="5" s="1"/>
  <c r="F3070" i="5"/>
  <c r="P3070" i="5" s="1"/>
  <c r="AA3070" i="5" s="1" a="1"/>
  <c r="AA3070" i="5" s="1"/>
  <c r="F2771" i="5"/>
  <c r="P2771" i="5" s="1"/>
  <c r="AA2771" i="5" s="1" a="1"/>
  <c r="AA2771" i="5" s="1"/>
  <c r="F3347" i="5"/>
  <c r="P3347" i="5" s="1"/>
  <c r="AA3347" i="5" s="1" a="1"/>
  <c r="AA3347" i="5" s="1"/>
  <c r="F3518" i="5"/>
  <c r="P3518" i="5" s="1"/>
  <c r="AA3518" i="5" s="1" a="1"/>
  <c r="AA3518" i="5" s="1"/>
  <c r="F3687" i="5"/>
  <c r="P3687" i="5" s="1"/>
  <c r="AA3687" i="5" s="1" a="1"/>
  <c r="AA3687" i="5" s="1"/>
  <c r="F4024" i="5"/>
  <c r="P4024" i="5" s="1"/>
  <c r="AA4024" i="5" s="1" a="1"/>
  <c r="AA4024" i="5" s="1"/>
  <c r="F4040" i="5"/>
  <c r="P4040" i="5" s="1"/>
  <c r="AA4040" i="5" s="1" a="1"/>
  <c r="AA4040" i="5" s="1"/>
  <c r="F5064" i="5"/>
  <c r="P5064" i="5" s="1"/>
  <c r="AA5064" i="5" s="1" a="1"/>
  <c r="AA5064" i="5" s="1"/>
  <c r="F4721" i="5"/>
  <c r="P4721" i="5" s="1"/>
  <c r="AA4721" i="5" s="1" a="1"/>
  <c r="AA4721" i="5" s="1"/>
  <c r="F4386" i="5"/>
  <c r="P4386" i="5" s="1"/>
  <c r="AA4386" i="5" s="1" a="1"/>
  <c r="AA4386" i="5" s="1"/>
  <c r="F4051" i="5"/>
  <c r="P4051" i="5" s="1"/>
  <c r="AA4051" i="5" s="1" a="1"/>
  <c r="AA4051" i="5" s="1"/>
  <c r="F5075" i="5"/>
  <c r="P5075" i="5" s="1"/>
  <c r="AA5075" i="5" s="1" a="1"/>
  <c r="AA5075" i="5" s="1"/>
  <c r="F4740" i="5"/>
  <c r="P4740" i="5" s="1"/>
  <c r="AA4740" i="5" s="1" a="1"/>
  <c r="AA4740" i="5" s="1"/>
  <c r="F4405" i="5"/>
  <c r="P4405" i="5" s="1"/>
  <c r="AA4405" i="5" s="1" a="1"/>
  <c r="AA4405" i="5" s="1"/>
  <c r="F4070" i="5"/>
  <c r="P4070" i="5" s="1"/>
  <c r="AA4070" i="5" s="1" a="1"/>
  <c r="AA4070" i="5" s="1"/>
  <c r="F5094" i="5"/>
  <c r="P5094" i="5" s="1"/>
  <c r="AA5094" i="5" s="1" a="1"/>
  <c r="AA5094" i="5" s="1"/>
  <c r="F5391" i="5"/>
  <c r="P5391" i="5" s="1"/>
  <c r="AA5391" i="5" s="1" a="1"/>
  <c r="AA5391" i="5" s="1"/>
  <c r="F6415" i="5"/>
  <c r="P6415" i="5" s="1"/>
  <c r="AA6415" i="5" s="1" a="1"/>
  <c r="AA6415" i="5" s="1"/>
  <c r="F6080" i="5"/>
  <c r="P6080" i="5" s="1"/>
  <c r="AA6080" i="5" s="1" a="1"/>
  <c r="AA6080" i="5" s="1"/>
  <c r="F5737" i="5"/>
  <c r="P5737" i="5" s="1"/>
  <c r="AA5737" i="5" s="1" a="1"/>
  <c r="AA5737" i="5" s="1"/>
  <c r="F5402" i="5"/>
  <c r="P5402" i="5" s="1"/>
  <c r="AA5402" i="5" s="1" a="1"/>
  <c r="AA5402" i="5" s="1"/>
  <c r="F3474" i="5"/>
  <c r="P3474" i="5" s="1"/>
  <c r="AA3474" i="5" s="1" a="1"/>
  <c r="AA3474" i="5" s="1"/>
  <c r="F6091" i="5"/>
  <c r="P6091" i="5" s="1"/>
  <c r="AA6091" i="5" s="1" a="1"/>
  <c r="AA6091" i="5" s="1"/>
  <c r="F6678" i="5"/>
  <c r="P6678" i="5" s="1"/>
  <c r="AA6678" i="5" s="1" a="1"/>
  <c r="AA6678" i="5" s="1"/>
  <c r="F6189" i="5"/>
  <c r="P6189" i="5" s="1"/>
  <c r="AA6189" i="5" s="1" a="1"/>
  <c r="AA6189" i="5" s="1"/>
  <c r="F4183" i="5"/>
  <c r="P4183" i="5" s="1"/>
  <c r="AA4183" i="5" s="1" a="1"/>
  <c r="AA4183" i="5" s="1"/>
  <c r="F6045" i="5"/>
  <c r="P6045" i="5" s="1"/>
  <c r="AA6045" i="5" s="1" a="1"/>
  <c r="AA6045" i="5" s="1"/>
  <c r="F5493" i="5"/>
  <c r="P5493" i="5" s="1"/>
  <c r="AA5493" i="5" s="1" a="1"/>
  <c r="AA5493" i="5" s="1"/>
  <c r="F6467" i="5"/>
  <c r="P6467" i="5" s="1"/>
  <c r="AA6467" i="5" s="1" a="1"/>
  <c r="AA6467" i="5" s="1"/>
  <c r="F6589" i="5"/>
  <c r="P6589" i="5" s="1"/>
  <c r="AA6589" i="5" s="1" a="1"/>
  <c r="AA6589" i="5" s="1"/>
  <c r="F7994" i="5"/>
  <c r="P7994" i="5" s="1"/>
  <c r="AA7994" i="5" s="1" a="1"/>
  <c r="AA7994" i="5" s="1"/>
  <c r="F7651" i="5"/>
  <c r="P7651" i="5" s="1"/>
  <c r="AA7651" i="5" s="1" a="1"/>
  <c r="AA7651" i="5" s="1"/>
  <c r="F7364" i="5"/>
  <c r="P7364" i="5" s="1"/>
  <c r="AA7364" i="5" s="1" a="1"/>
  <c r="AA7364" i="5" s="1"/>
  <c r="F6736" i="5"/>
  <c r="P6736" i="5" s="1"/>
  <c r="AA6736" i="5" s="1" a="1"/>
  <c r="AA6736" i="5" s="1"/>
  <c r="F8046" i="5"/>
  <c r="P8046" i="5" s="1"/>
  <c r="AA8046" i="5" s="1" a="1"/>
  <c r="AA8046" i="5" s="1"/>
  <c r="F7711" i="5"/>
  <c r="P7711" i="5" s="1"/>
  <c r="AA7711" i="5" s="1" a="1"/>
  <c r="AA7711" i="5" s="1"/>
  <c r="F8223" i="5"/>
  <c r="P8223" i="5" s="1"/>
  <c r="AA8223" i="5" s="1" a="1"/>
  <c r="AA8223" i="5" s="1"/>
  <c r="F7397" i="5"/>
  <c r="P7397" i="5" s="1"/>
  <c r="AA7397" i="5" s="1" a="1"/>
  <c r="AA7397" i="5" s="1"/>
  <c r="F8904" i="5"/>
  <c r="P8904" i="5" s="1"/>
  <c r="AA8904" i="5" s="1" a="1"/>
  <c r="AA8904" i="5" s="1"/>
  <c r="F7725" i="5"/>
  <c r="P7725" i="5" s="1"/>
  <c r="AA7725" i="5" s="1" a="1"/>
  <c r="AA7725" i="5" s="1"/>
  <c r="F9027" i="5"/>
  <c r="P9027" i="5" s="1"/>
  <c r="AA9027" i="5" s="1" a="1"/>
  <c r="AA9027" i="5" s="1"/>
  <c r="F8684" i="5"/>
  <c r="P8684" i="5" s="1"/>
  <c r="AA8684" i="5" s="1" a="1"/>
  <c r="AA8684" i="5" s="1"/>
  <c r="F9096" i="5"/>
  <c r="P9096" i="5" s="1"/>
  <c r="AA9096" i="5" s="1" a="1"/>
  <c r="AA9096" i="5" s="1"/>
  <c r="F8653" i="5"/>
  <c r="P8653" i="5" s="1"/>
  <c r="AA8653" i="5" s="1" a="1"/>
  <c r="AA8653" i="5" s="1"/>
  <c r="F7401" i="5"/>
  <c r="P7401" i="5" s="1"/>
  <c r="AA7401" i="5" s="1" a="1"/>
  <c r="AA7401" i="5" s="1"/>
  <c r="F9522" i="5"/>
  <c r="P9522" i="5" s="1"/>
  <c r="AA9522" i="5" s="1" a="1"/>
  <c r="AA9522" i="5" s="1"/>
  <c r="F9267" i="5"/>
  <c r="P9267" i="5" s="1"/>
  <c r="AA9267" i="5" s="1" a="1"/>
  <c r="AA9267" i="5" s="1"/>
  <c r="F8834" i="5"/>
  <c r="P8834" i="5" s="1"/>
  <c r="AA8834" i="5" s="1" a="1"/>
  <c r="AA8834" i="5" s="1"/>
  <c r="F8105" i="5"/>
  <c r="P8105" i="5" s="1"/>
  <c r="AA8105" i="5" s="1" a="1"/>
  <c r="AA8105" i="5" s="1"/>
  <c r="F9621" i="5"/>
  <c r="P9621" i="5" s="1"/>
  <c r="AA9621" i="5" s="1" a="1"/>
  <c r="AA9621" i="5" s="1"/>
  <c r="F9286" i="5"/>
  <c r="P9286" i="5" s="1"/>
  <c r="AA9286" i="5" s="1" a="1"/>
  <c r="AA9286" i="5" s="1"/>
  <c r="F10129" i="5"/>
  <c r="P10129" i="5" s="1"/>
  <c r="AA10129" i="5" s="1" a="1"/>
  <c r="AA10129" i="5" s="1"/>
  <c r="F11153" i="5"/>
  <c r="P11153" i="5" s="1"/>
  <c r="AA11153" i="5" s="1" a="1"/>
  <c r="AA11153" i="5" s="1"/>
  <c r="F12177" i="5"/>
  <c r="P12177" i="5" s="1"/>
  <c r="AA12177" i="5" s="1" a="1"/>
  <c r="AA12177" i="5" s="1"/>
  <c r="F10466" i="5"/>
  <c r="P10466" i="5" s="1"/>
  <c r="AA10466" i="5" s="1" a="1"/>
  <c r="AA10466" i="5" s="1"/>
  <c r="F11490" i="5"/>
  <c r="P11490" i="5" s="1"/>
  <c r="AA11490" i="5" s="1" a="1"/>
  <c r="AA11490" i="5" s="1"/>
  <c r="F9787" i="5"/>
  <c r="P9787" i="5" s="1"/>
  <c r="AA9787" i="5" s="1" a="1"/>
  <c r="AA9787" i="5" s="1"/>
  <c r="F10811" i="5"/>
  <c r="P10811" i="5" s="1"/>
  <c r="AA10811" i="5" s="1" a="1"/>
  <c r="AA10811" i="5" s="1"/>
  <c r="F11835" i="5"/>
  <c r="P11835" i="5" s="1"/>
  <c r="AA11835" i="5" s="1" a="1"/>
  <c r="AA11835" i="5" s="1"/>
  <c r="F10132" i="5"/>
  <c r="P10132" i="5" s="1"/>
  <c r="AA10132" i="5" s="1" a="1"/>
  <c r="AA10132" i="5" s="1"/>
  <c r="F11156" i="5"/>
  <c r="P11156" i="5" s="1"/>
  <c r="AA11156" i="5" s="1" a="1"/>
  <c r="AA11156" i="5" s="1"/>
  <c r="F98" i="5"/>
  <c r="P98" i="5" s="1"/>
  <c r="AA98" i="5" s="1" a="1"/>
  <c r="AA98" i="5" s="1"/>
  <c r="F435" i="5"/>
  <c r="P435" i="5" s="1"/>
  <c r="AA435" i="5" s="1" a="1"/>
  <c r="AA435" i="5" s="1"/>
  <c r="F101" i="5"/>
  <c r="P101" i="5" s="1"/>
  <c r="AA101" i="5" s="1" a="1"/>
  <c r="AA101" i="5" s="1"/>
  <c r="F446" i="5"/>
  <c r="P446" i="5" s="1"/>
  <c r="AA446" i="5" s="1" a="1"/>
  <c r="AA446" i="5" s="1"/>
  <c r="F112" i="5"/>
  <c r="P112" i="5" s="1"/>
  <c r="AA112" i="5" s="1" a="1"/>
  <c r="AA112" i="5" s="1"/>
  <c r="F1053" i="5"/>
  <c r="P1053" i="5" s="1"/>
  <c r="AA1053" i="5" s="1" a="1"/>
  <c r="AA1053" i="5" s="1"/>
  <c r="F903" i="5"/>
  <c r="P903" i="5" s="1"/>
  <c r="AA903" i="5" s="1" a="1"/>
  <c r="AA903" i="5" s="1"/>
  <c r="F721" i="5"/>
  <c r="P721" i="5" s="1"/>
  <c r="AA721" i="5" s="1" a="1"/>
  <c r="AA721" i="5" s="1"/>
  <c r="F1106" i="5"/>
  <c r="P1106" i="5" s="1"/>
  <c r="AA1106" i="5" s="1" a="1"/>
  <c r="AA1106" i="5" s="1"/>
  <c r="F1436" i="5"/>
  <c r="P1436" i="5" s="1"/>
  <c r="AA1436" i="5" s="1" a="1"/>
  <c r="AA1436" i="5" s="1"/>
  <c r="F739" i="5"/>
  <c r="P739" i="5" s="1"/>
  <c r="AA739" i="5" s="1" a="1"/>
  <c r="AA739" i="5" s="1"/>
  <c r="F1439" i="5"/>
  <c r="P1439" i="5" s="1"/>
  <c r="AA1439" i="5" s="1" a="1"/>
  <c r="AA1439" i="5" s="1"/>
  <c r="F1321" i="5"/>
  <c r="P1321" i="5" s="1"/>
  <c r="AA1321" i="5" s="1" a="1"/>
  <c r="AA1321" i="5" s="1"/>
  <c r="F1747" i="5"/>
  <c r="P1747" i="5" s="1"/>
  <c r="AA1747" i="5" s="1" a="1"/>
  <c r="AA1747" i="5" s="1"/>
  <c r="F2084" i="5"/>
  <c r="P2084" i="5" s="1"/>
  <c r="AA2084" i="5" s="1" a="1"/>
  <c r="AA2084" i="5" s="1"/>
  <c r="F1742" i="5"/>
  <c r="P1742" i="5" s="1"/>
  <c r="AA1742" i="5" s="1" a="1"/>
  <c r="AA1742" i="5" s="1"/>
  <c r="F1298" i="5"/>
  <c r="P1298" i="5" s="1"/>
  <c r="AA1298" i="5" s="1" a="1"/>
  <c r="AA1298" i="5" s="1"/>
  <c r="F2519" i="5"/>
  <c r="P2519" i="5" s="1"/>
  <c r="AA2519" i="5" s="1" a="1"/>
  <c r="AA2519" i="5" s="1"/>
  <c r="F2441" i="5"/>
  <c r="P2441" i="5" s="1"/>
  <c r="AA2441" i="5" s="1" a="1"/>
  <c r="AA2441" i="5" s="1"/>
  <c r="F2778" i="5"/>
  <c r="P2778" i="5" s="1"/>
  <c r="AA2778" i="5" s="1" a="1"/>
  <c r="AA2778" i="5" s="1"/>
  <c r="F2716" i="5"/>
  <c r="P2716" i="5" s="1"/>
  <c r="AA2716" i="5" s="1" a="1"/>
  <c r="AA2716" i="5" s="1"/>
  <c r="F2905" i="5"/>
  <c r="P2905" i="5" s="1"/>
  <c r="AA2905" i="5" s="1" a="1"/>
  <c r="AA2905" i="5" s="1"/>
  <c r="F3242" i="5"/>
  <c r="P3242" i="5" s="1"/>
  <c r="AA3242" i="5" s="1" a="1"/>
  <c r="AA3242" i="5" s="1"/>
  <c r="F3116" i="5"/>
  <c r="P3116" i="5" s="1"/>
  <c r="AA3116" i="5" s="1" a="1"/>
  <c r="AA3116" i="5" s="1"/>
  <c r="F2639" i="5"/>
  <c r="P2639" i="5" s="1"/>
  <c r="AA2639" i="5" s="1" a="1"/>
  <c r="AA2639" i="5" s="1"/>
  <c r="F3571" i="5"/>
  <c r="P3571" i="5" s="1"/>
  <c r="AA3571" i="5" s="1" a="1"/>
  <c r="AA3571" i="5" s="1"/>
  <c r="F3908" i="5"/>
  <c r="P3908" i="5" s="1"/>
  <c r="AA3908" i="5" s="1" a="1"/>
  <c r="AA3908" i="5" s="1"/>
  <c r="F2847" i="5"/>
  <c r="P2847" i="5" s="1"/>
  <c r="AA2847" i="5" s="1" a="1"/>
  <c r="AA2847" i="5" s="1"/>
  <c r="F3375" i="5"/>
  <c r="P3375" i="5" s="1"/>
  <c r="AA3375" i="5" s="1" a="1"/>
  <c r="AA3375" i="5" s="1"/>
  <c r="F3712" i="5"/>
  <c r="P3712" i="5" s="1"/>
  <c r="AA3712" i="5" s="1" a="1"/>
  <c r="AA3712" i="5" s="1"/>
  <c r="F3873" i="5"/>
  <c r="P3873" i="5" s="1"/>
  <c r="AA3873" i="5" s="1" a="1"/>
  <c r="AA3873" i="5" s="1"/>
  <c r="F4752" i="5"/>
  <c r="P4752" i="5" s="1"/>
  <c r="AA4752" i="5" s="1" a="1"/>
  <c r="AA4752" i="5" s="1"/>
  <c r="F4409" i="5"/>
  <c r="P4409" i="5" s="1"/>
  <c r="AA4409" i="5" s="1" a="1"/>
  <c r="AA4409" i="5" s="1"/>
  <c r="F4074" i="5"/>
  <c r="P4074" i="5" s="1"/>
  <c r="AA4074" i="5" s="1" a="1"/>
  <c r="AA4074" i="5" s="1"/>
  <c r="F5098" i="5"/>
  <c r="P5098" i="5" s="1"/>
  <c r="AA5098" i="5" s="1" a="1"/>
  <c r="AA5098" i="5" s="1"/>
  <c r="F4763" i="5"/>
  <c r="P4763" i="5" s="1"/>
  <c r="AA4763" i="5" s="1" a="1"/>
  <c r="AA4763" i="5" s="1"/>
  <c r="F4428" i="5"/>
  <c r="P4428" i="5" s="1"/>
  <c r="AA4428" i="5" s="1" a="1"/>
  <c r="AA4428" i="5" s="1"/>
  <c r="F4093" i="5"/>
  <c r="P4093" i="5" s="1"/>
  <c r="AA4093" i="5" s="1" a="1"/>
  <c r="AA4093" i="5" s="1"/>
  <c r="F5117" i="5"/>
  <c r="P5117" i="5" s="1"/>
  <c r="AA5117" i="5" s="1" a="1"/>
  <c r="AA5117" i="5" s="1"/>
  <c r="F4782" i="5"/>
  <c r="P4782" i="5" s="1"/>
  <c r="AA4782" i="5" s="1" a="1"/>
  <c r="AA4782" i="5" s="1"/>
  <c r="F3979" i="5"/>
  <c r="P3979" i="5" s="1"/>
  <c r="AA3979" i="5" s="1" a="1"/>
  <c r="AA3979" i="5" s="1"/>
  <c r="F6103" i="5"/>
  <c r="P6103" i="5" s="1"/>
  <c r="AA6103" i="5" s="1" a="1"/>
  <c r="AA6103" i="5" s="1"/>
  <c r="F5768" i="5"/>
  <c r="P5768" i="5" s="1"/>
  <c r="AA5768" i="5" s="1" a="1"/>
  <c r="AA5768" i="5" s="1"/>
  <c r="F5425" i="5"/>
  <c r="P5425" i="5" s="1"/>
  <c r="AA5425" i="5" s="1" a="1"/>
  <c r="AA5425" i="5" s="1"/>
  <c r="F4095" i="5"/>
  <c r="P4095" i="5" s="1"/>
  <c r="AA4095" i="5" s="1" a="1"/>
  <c r="AA4095" i="5" s="1"/>
  <c r="F6114" i="5"/>
  <c r="P6114" i="5" s="1"/>
  <c r="AA6114" i="5" s="1" a="1"/>
  <c r="AA6114" i="5" s="1"/>
  <c r="F5779" i="5"/>
  <c r="P5779" i="5" s="1"/>
  <c r="AA5779" i="5" s="1" a="1"/>
  <c r="AA5779" i="5" s="1"/>
  <c r="F6270" i="5"/>
  <c r="P6270" i="5" s="1"/>
  <c r="AA6270" i="5" s="1" a="1"/>
  <c r="AA6270" i="5" s="1"/>
  <c r="F5199" i="5"/>
  <c r="P5199" i="5" s="1"/>
  <c r="AA5199" i="5" s="1" a="1"/>
  <c r="AA5199" i="5" s="1"/>
  <c r="F7047" i="5"/>
  <c r="P7047" i="5" s="1"/>
  <c r="AA7047" i="5" s="1" a="1"/>
  <c r="AA7047" i="5" s="1"/>
  <c r="F6704" i="5"/>
  <c r="P6704" i="5" s="1"/>
  <c r="AA6704" i="5" s="1" a="1"/>
  <c r="AA6704" i="5" s="1"/>
  <c r="F6993" i="5"/>
  <c r="P6993" i="5" s="1"/>
  <c r="AA6993" i="5" s="1" a="1"/>
  <c r="AA6993" i="5" s="1"/>
  <c r="F5709" i="5"/>
  <c r="P5709" i="5" s="1"/>
  <c r="AA5709" i="5" s="1" a="1"/>
  <c r="AA5709" i="5" s="1"/>
  <c r="F7179" i="5"/>
  <c r="P7179" i="5" s="1"/>
  <c r="AA7179" i="5" s="1" a="1"/>
  <c r="AA7179" i="5" s="1"/>
  <c r="F7682" i="5"/>
  <c r="P7682" i="5" s="1"/>
  <c r="AA7682" i="5" s="1" a="1"/>
  <c r="AA7682" i="5" s="1"/>
  <c r="F7336" i="5"/>
  <c r="P7336" i="5" s="1"/>
  <c r="AA7336" i="5" s="1" a="1"/>
  <c r="AA7336" i="5" s="1"/>
  <c r="F6796" i="5"/>
  <c r="P6796" i="5" s="1"/>
  <c r="AA6796" i="5" s="1" a="1"/>
  <c r="AA6796" i="5" s="1"/>
  <c r="F8076" i="5"/>
  <c r="P8076" i="5" s="1"/>
  <c r="AA8076" i="5" s="1" a="1"/>
  <c r="AA8076" i="5" s="1"/>
  <c r="F7734" i="5"/>
  <c r="P7734" i="5" s="1"/>
  <c r="AA7734" i="5" s="1" a="1"/>
  <c r="AA7734" i="5" s="1"/>
  <c r="F7399" i="5"/>
  <c r="P7399" i="5" s="1"/>
  <c r="AA7399" i="5" s="1" a="1"/>
  <c r="AA7399" i="5" s="1"/>
  <c r="F7480" i="5"/>
  <c r="P7480" i="5" s="1"/>
  <c r="AA7480" i="5" s="1" a="1"/>
  <c r="AA7480" i="5" s="1"/>
  <c r="F8935" i="5"/>
  <c r="P8935" i="5" s="1"/>
  <c r="AA8935" i="5" s="1" a="1"/>
  <c r="AA8935" i="5" s="1"/>
  <c r="F8592" i="5"/>
  <c r="P8592" i="5" s="1"/>
  <c r="AA8592" i="5" s="1" a="1"/>
  <c r="AA8592" i="5" s="1"/>
  <c r="F6053" i="5"/>
  <c r="P6053" i="5" s="1"/>
  <c r="AA6053" i="5" s="1" a="1"/>
  <c r="AA6053" i="5" s="1"/>
  <c r="F8715" i="5"/>
  <c r="P8715" i="5" s="1"/>
  <c r="AA8715" i="5" s="1" a="1"/>
  <c r="AA8715" i="5" s="1"/>
  <c r="F8372" i="5"/>
  <c r="P8372" i="5" s="1"/>
  <c r="AA8372" i="5" s="1" a="1"/>
  <c r="AA8372" i="5" s="1"/>
  <c r="F8538" i="5"/>
  <c r="P8538" i="5" s="1"/>
  <c r="AA8538" i="5" s="1" a="1"/>
  <c r="AA8538" i="5" s="1"/>
  <c r="F7624" i="5"/>
  <c r="P7624" i="5" s="1"/>
  <c r="AA7624" i="5" s="1" a="1"/>
  <c r="AA7624" i="5" s="1"/>
  <c r="F9553" i="5"/>
  <c r="P9553" i="5" s="1"/>
  <c r="AA9553" i="5" s="1" a="1"/>
  <c r="AA9553" i="5" s="1"/>
  <c r="F9210" i="5"/>
  <c r="P9210" i="5" s="1"/>
  <c r="AA9210" i="5" s="1" a="1"/>
  <c r="AA9210" i="5" s="1"/>
  <c r="F8881" i="5"/>
  <c r="P8881" i="5" s="1"/>
  <c r="AA8881" i="5" s="1" a="1"/>
  <c r="AA8881" i="5" s="1"/>
  <c r="F8206" i="5"/>
  <c r="P8206" i="5" s="1"/>
  <c r="AA8206" i="5" s="1" a="1"/>
  <c r="AA8206" i="5" s="1"/>
  <c r="F9644" i="5"/>
  <c r="P9644" i="5" s="1"/>
  <c r="AA9644" i="5" s="1" a="1"/>
  <c r="AA9644" i="5" s="1"/>
  <c r="F9309" i="5"/>
  <c r="P9309" i="5" s="1"/>
  <c r="AA9309" i="5" s="1" a="1"/>
  <c r="AA9309" i="5" s="1"/>
  <c r="F8918" i="5"/>
  <c r="P8918" i="5" s="1"/>
  <c r="AA8918" i="5" s="1" a="1"/>
  <c r="AA8918" i="5" s="1"/>
  <c r="F9817" i="5"/>
  <c r="P9817" i="5" s="1"/>
  <c r="AA9817" i="5" s="1" a="1"/>
  <c r="AA9817" i="5" s="1"/>
  <c r="F10841" i="5"/>
  <c r="P10841" i="5" s="1"/>
  <c r="AA10841" i="5" s="1" a="1"/>
  <c r="AA10841" i="5" s="1"/>
  <c r="F11865" i="5"/>
  <c r="P11865" i="5" s="1"/>
  <c r="AA11865" i="5" s="1" a="1"/>
  <c r="AA11865" i="5" s="1"/>
  <c r="F10154" i="5"/>
  <c r="P10154" i="5" s="1"/>
  <c r="AA10154" i="5" s="1" a="1"/>
  <c r="AA10154" i="5" s="1"/>
  <c r="F11178" i="5"/>
  <c r="P11178" i="5" s="1"/>
  <c r="AA11178" i="5" s="1" a="1"/>
  <c r="AA11178" i="5" s="1"/>
  <c r="F12202" i="5"/>
  <c r="P12202" i="5" s="1"/>
  <c r="AA12202" i="5" s="1" a="1"/>
  <c r="AA12202" i="5" s="1"/>
  <c r="F10499" i="5"/>
  <c r="P10499" i="5" s="1"/>
  <c r="AA10499" i="5" s="1" a="1"/>
  <c r="AA10499" i="5" s="1"/>
  <c r="F11523" i="5"/>
  <c r="P11523" i="5" s="1"/>
  <c r="AA11523" i="5" s="1" a="1"/>
  <c r="AA11523" i="5" s="1"/>
  <c r="F9820" i="5"/>
  <c r="P9820" i="5" s="1"/>
  <c r="AA9820" i="5" s="1" a="1"/>
  <c r="AA9820" i="5" s="1"/>
  <c r="F10844" i="5"/>
  <c r="P10844" i="5" s="1"/>
  <c r="AA10844" i="5" s="1" a="1"/>
  <c r="AA10844" i="5" s="1"/>
  <c r="F11868" i="5"/>
  <c r="P11868" i="5" s="1"/>
  <c r="AA11868" i="5" s="1" a="1"/>
  <c r="AA11868" i="5" s="1"/>
  <c r="F123" i="5"/>
  <c r="P123" i="5" s="1"/>
  <c r="AA123" i="5" s="1" a="1"/>
  <c r="AA123" i="5" s="1"/>
  <c r="F468" i="5"/>
  <c r="P468" i="5" s="1"/>
  <c r="AA468" i="5" s="1" a="1"/>
  <c r="AA468" i="5" s="1"/>
  <c r="F134" i="5"/>
  <c r="P134" i="5" s="1"/>
  <c r="AA134" i="5" s="1" a="1"/>
  <c r="AA134" i="5" s="1"/>
  <c r="F479" i="5"/>
  <c r="P479" i="5" s="1"/>
  <c r="AA479" i="5" s="1" a="1"/>
  <c r="AA479" i="5" s="1"/>
  <c r="F741" i="5"/>
  <c r="P741" i="5" s="1"/>
  <c r="AA741" i="5" s="1" a="1"/>
  <c r="AA741" i="5" s="1"/>
  <c r="F1118" i="5"/>
  <c r="P1118" i="5" s="1"/>
  <c r="AA1118" i="5" s="1" a="1"/>
  <c r="AA1118" i="5" s="1"/>
  <c r="F1088" i="5"/>
  <c r="P1088" i="5" s="1"/>
  <c r="AA1088" i="5" s="1" a="1"/>
  <c r="AA1088" i="5" s="1"/>
  <c r="F794" i="5"/>
  <c r="P794" i="5" s="1"/>
  <c r="AA794" i="5" s="1" a="1"/>
  <c r="AA794" i="5" s="1"/>
  <c r="F859" i="5"/>
  <c r="P859" i="5" s="1"/>
  <c r="AA859" i="5" s="1" a="1"/>
  <c r="AA859" i="5" s="1"/>
  <c r="F1461" i="5"/>
  <c r="P1461" i="5" s="1"/>
  <c r="AA1461" i="5" s="1" a="1"/>
  <c r="AA1461" i="5" s="1"/>
  <c r="F868" i="5"/>
  <c r="P868" i="5" s="1"/>
  <c r="AA868" i="5" s="1" a="1"/>
  <c r="AA868" i="5" s="1"/>
  <c r="F1688" i="5"/>
  <c r="P1688" i="5" s="1"/>
  <c r="AA1688" i="5" s="1" a="1"/>
  <c r="AA1688" i="5" s="1"/>
  <c r="F1898" i="5"/>
  <c r="P1898" i="5" s="1"/>
  <c r="AA1898" i="5" s="1" a="1"/>
  <c r="AA1898" i="5" s="1"/>
  <c r="F1772" i="5"/>
  <c r="P1772" i="5" s="1"/>
  <c r="AA1772" i="5" s="1" a="1"/>
  <c r="AA1772" i="5" s="1"/>
  <c r="F2109" i="5"/>
  <c r="P2109" i="5" s="1"/>
  <c r="AA2109" i="5" s="1" a="1"/>
  <c r="AA2109" i="5" s="1"/>
  <c r="F1999" i="5"/>
  <c r="P1999" i="5" s="1"/>
  <c r="AA1999" i="5" s="1" a="1"/>
  <c r="AA1999" i="5" s="1"/>
  <c r="F2078" i="5"/>
  <c r="P2078" i="5" s="1"/>
  <c r="AA2078" i="5" s="1" a="1"/>
  <c r="AA2078" i="5" s="1"/>
  <c r="F2816" i="5"/>
  <c r="P2816" i="5" s="1"/>
  <c r="AA2816" i="5" s="1" a="1"/>
  <c r="AA2816" i="5" s="1"/>
  <c r="F2466" i="5"/>
  <c r="P2466" i="5" s="1"/>
  <c r="AA2466" i="5" s="1" a="1"/>
  <c r="AA2466" i="5" s="1"/>
  <c r="F2404" i="5"/>
  <c r="P2404" i="5" s="1"/>
  <c r="AA2404" i="5" s="1" a="1"/>
  <c r="AA2404" i="5" s="1"/>
  <c r="F2741" i="5"/>
  <c r="P2741" i="5" s="1"/>
  <c r="AA2741" i="5" s="1" a="1"/>
  <c r="AA2741" i="5" s="1"/>
  <c r="F2930" i="5"/>
  <c r="P2930" i="5" s="1"/>
  <c r="AA2930" i="5" s="1" a="1"/>
  <c r="AA2930" i="5" s="1"/>
  <c r="F2763" i="5"/>
  <c r="P2763" i="5" s="1"/>
  <c r="AA2763" i="5" s="1" a="1"/>
  <c r="AA2763" i="5" s="1"/>
  <c r="F3125" i="5"/>
  <c r="P3125" i="5" s="1"/>
  <c r="AA3125" i="5" s="1" a="1"/>
  <c r="AA3125" i="5" s="1"/>
  <c r="F3056" i="5"/>
  <c r="P3056" i="5" s="1"/>
  <c r="AA3056" i="5" s="1" a="1"/>
  <c r="AA3056" i="5" s="1"/>
  <c r="F3596" i="5"/>
  <c r="P3596" i="5" s="1"/>
  <c r="AA3596" i="5" s="1" a="1"/>
  <c r="AA3596" i="5" s="1"/>
  <c r="F3757" i="5"/>
  <c r="P3757" i="5" s="1"/>
  <c r="AA3757" i="5" s="1" a="1"/>
  <c r="AA3757" i="5" s="1"/>
  <c r="F3918" i="5"/>
  <c r="P3918" i="5" s="1"/>
  <c r="AA3918" i="5" s="1" a="1"/>
  <c r="AA3918" i="5" s="1"/>
  <c r="F3400" i="5"/>
  <c r="P3400" i="5" s="1"/>
  <c r="AA3400" i="5" s="1" a="1"/>
  <c r="AA3400" i="5" s="1"/>
  <c r="F3561" i="5"/>
  <c r="P3561" i="5" s="1"/>
  <c r="AA3561" i="5" s="1" a="1"/>
  <c r="AA3561" i="5" s="1"/>
  <c r="F4440" i="5"/>
  <c r="P4440" i="5" s="1"/>
  <c r="AA4440" i="5" s="1" a="1"/>
  <c r="AA4440" i="5" s="1"/>
  <c r="F4097" i="5"/>
  <c r="P4097" i="5" s="1"/>
  <c r="AA4097" i="5" s="1" a="1"/>
  <c r="AA4097" i="5" s="1"/>
  <c r="F5121" i="5"/>
  <c r="P5121" i="5" s="1"/>
  <c r="AA5121" i="5" s="1" a="1"/>
  <c r="AA5121" i="5" s="1"/>
  <c r="F4786" i="5"/>
  <c r="P4786" i="5" s="1"/>
  <c r="AA4786" i="5" s="1" a="1"/>
  <c r="AA4786" i="5" s="1"/>
  <c r="F4451" i="5"/>
  <c r="P4451" i="5" s="1"/>
  <c r="AA4451" i="5" s="1" a="1"/>
  <c r="AA4451" i="5" s="1"/>
  <c r="F4116" i="5"/>
  <c r="P4116" i="5" s="1"/>
  <c r="AA4116" i="5" s="1" a="1"/>
  <c r="AA4116" i="5" s="1"/>
  <c r="F5140" i="5"/>
  <c r="P5140" i="5" s="1"/>
  <c r="AA5140" i="5" s="1" a="1"/>
  <c r="AA5140" i="5" s="1"/>
  <c r="F4805" i="5"/>
  <c r="P4805" i="5" s="1"/>
  <c r="AA4805" i="5" s="1" a="1"/>
  <c r="AA4805" i="5" s="1"/>
  <c r="F4470" i="5"/>
  <c r="P4470" i="5" s="1"/>
  <c r="AA4470" i="5" s="1" a="1"/>
  <c r="AA4470" i="5" s="1"/>
  <c r="F5326" i="5"/>
  <c r="P5326" i="5" s="1"/>
  <c r="AA5326" i="5" s="1" a="1"/>
  <c r="AA5326" i="5" s="1"/>
  <c r="F5791" i="5"/>
  <c r="P5791" i="5" s="1"/>
  <c r="AA5791" i="5" s="1" a="1"/>
  <c r="AA5791" i="5" s="1"/>
  <c r="F5456" i="5"/>
  <c r="P5456" i="5" s="1"/>
  <c r="AA5456" i="5" s="1" a="1"/>
  <c r="AA5456" i="5" s="1"/>
  <c r="F4279" i="5"/>
  <c r="P4279" i="5" s="1"/>
  <c r="AA4279" i="5" s="1" a="1"/>
  <c r="AA4279" i="5" s="1"/>
  <c r="F6137" i="5"/>
  <c r="P6137" i="5" s="1"/>
  <c r="AA6137" i="5" s="1" a="1"/>
  <c r="AA6137" i="5" s="1"/>
  <c r="F5802" i="5"/>
  <c r="P5802" i="5" s="1"/>
  <c r="AA5802" i="5" s="1" a="1"/>
  <c r="AA5802" i="5" s="1"/>
  <c r="F5467" i="5"/>
  <c r="P5467" i="5" s="1"/>
  <c r="AA5467" i="5" s="1" a="1"/>
  <c r="AA5467" i="5" s="1"/>
  <c r="F5349" i="5"/>
  <c r="P5349" i="5" s="1"/>
  <c r="AA5349" i="5" s="1" a="1"/>
  <c r="AA5349" i="5" s="1"/>
  <c r="F7078" i="5"/>
  <c r="P7078" i="5" s="1"/>
  <c r="AA7078" i="5" s="1" a="1"/>
  <c r="AA7078" i="5" s="1"/>
  <c r="F6735" i="5"/>
  <c r="P6735" i="5" s="1"/>
  <c r="AA6735" i="5" s="1" a="1"/>
  <c r="AA6735" i="5" s="1"/>
  <c r="F6341" i="5"/>
  <c r="P6341" i="5" s="1"/>
  <c r="AA6341" i="5" s="1" a="1"/>
  <c r="AA6341" i="5" s="1"/>
  <c r="F6681" i="5"/>
  <c r="P6681" i="5" s="1"/>
  <c r="AA6681" i="5" s="1" a="1"/>
  <c r="AA6681" i="5" s="1"/>
  <c r="F6490" i="5"/>
  <c r="P6490" i="5" s="1"/>
  <c r="AA6490" i="5" s="1" a="1"/>
  <c r="AA6490" i="5" s="1"/>
  <c r="F6867" i="5"/>
  <c r="P6867" i="5" s="1"/>
  <c r="AA6867" i="5" s="1" a="1"/>
  <c r="AA6867" i="5" s="1"/>
  <c r="F7370" i="5"/>
  <c r="P7370" i="5" s="1"/>
  <c r="AA7370" i="5" s="1" a="1"/>
  <c r="AA7370" i="5" s="1"/>
  <c r="F6746" i="5"/>
  <c r="P6746" i="5" s="1"/>
  <c r="AA6746" i="5" s="1" a="1"/>
  <c r="AA6746" i="5" s="1"/>
  <c r="F8051" i="5"/>
  <c r="P8051" i="5" s="1"/>
  <c r="AA8051" i="5" s="1" a="1"/>
  <c r="AA8051" i="5" s="1"/>
  <c r="F7764" i="5"/>
  <c r="P7764" i="5" s="1"/>
  <c r="AA7764" i="5" s="1" a="1"/>
  <c r="AA7764" i="5" s="1"/>
  <c r="F7422" i="5"/>
  <c r="P7422" i="5" s="1"/>
  <c r="AA7422" i="5" s="1" a="1"/>
  <c r="AA7422" i="5" s="1"/>
  <c r="F6866" i="5"/>
  <c r="P6866" i="5" s="1"/>
  <c r="AA6866" i="5" s="1" a="1"/>
  <c r="AA6866" i="5" s="1"/>
  <c r="F8111" i="5"/>
  <c r="P8111" i="5" s="1"/>
  <c r="AA8111" i="5" s="1" a="1"/>
  <c r="AA8111" i="5" s="1"/>
  <c r="F8623" i="5"/>
  <c r="P8623" i="5" s="1"/>
  <c r="AA8623" i="5" s="1" a="1"/>
  <c r="AA8623" i="5" s="1"/>
  <c r="F8280" i="5"/>
  <c r="P8280" i="5" s="1"/>
  <c r="AA8280" i="5" s="1" a="1"/>
  <c r="AA8280" i="5" s="1"/>
  <c r="F7549" i="5"/>
  <c r="P7549" i="5" s="1"/>
  <c r="AA7549" i="5" s="1" a="1"/>
  <c r="AA7549" i="5" s="1"/>
  <c r="F8403" i="5"/>
  <c r="P8403" i="5" s="1"/>
  <c r="AA8403" i="5" s="1" a="1"/>
  <c r="AA8403" i="5" s="1"/>
  <c r="F7877" i="5"/>
  <c r="P7877" i="5" s="1"/>
  <c r="AA7877" i="5" s="1" a="1"/>
  <c r="AA7877" i="5" s="1"/>
  <c r="F7125" i="5"/>
  <c r="P7125" i="5" s="1"/>
  <c r="AA7125" i="5" s="1" a="1"/>
  <c r="AA7125" i="5" s="1"/>
  <c r="F9496" i="5"/>
  <c r="P9496" i="5" s="1"/>
  <c r="AA9496" i="5" s="1" a="1"/>
  <c r="AA9496" i="5" s="1"/>
  <c r="F9241" i="5"/>
  <c r="P9241" i="5" s="1"/>
  <c r="AA9241" i="5" s="1" a="1"/>
  <c r="AA9241" i="5" s="1"/>
  <c r="F8766" i="5"/>
  <c r="P8766" i="5" s="1"/>
  <c r="AA8766" i="5" s="1" a="1"/>
  <c r="AA8766" i="5" s="1"/>
  <c r="F8257" i="5"/>
  <c r="P8257" i="5" s="1"/>
  <c r="AA8257" i="5" s="1" a="1"/>
  <c r="AA8257" i="5" s="1"/>
  <c r="F9667" i="5"/>
  <c r="P9667" i="5" s="1"/>
  <c r="AA9667" i="5" s="1" a="1"/>
  <c r="AA9667" i="5" s="1"/>
  <c r="F9332" i="5"/>
  <c r="P9332" i="5" s="1"/>
  <c r="AA9332" i="5" s="1" a="1"/>
  <c r="AA9332" i="5" s="1"/>
  <c r="F8965" i="5"/>
  <c r="P8965" i="5" s="1"/>
  <c r="AA8965" i="5" s="1" a="1"/>
  <c r="AA8965" i="5" s="1"/>
  <c r="F8294" i="5"/>
  <c r="P8294" i="5" s="1"/>
  <c r="AA8294" i="5" s="1" a="1"/>
  <c r="AA8294" i="5" s="1"/>
  <c r="F9686" i="5"/>
  <c r="P9686" i="5" s="1"/>
  <c r="AA9686" i="5" s="1" a="1"/>
  <c r="AA9686" i="5" s="1"/>
  <c r="F10529" i="5"/>
  <c r="P10529" i="5" s="1"/>
  <c r="AA10529" i="5" s="1" a="1"/>
  <c r="AA10529" i="5" s="1"/>
  <c r="F11553" i="5"/>
  <c r="P11553" i="5" s="1"/>
  <c r="AA11553" i="5" s="1" a="1"/>
  <c r="AA11553" i="5" s="1"/>
  <c r="F9842" i="5"/>
  <c r="P9842" i="5" s="1"/>
  <c r="AA9842" i="5" s="1" a="1"/>
  <c r="AA9842" i="5" s="1"/>
  <c r="F10866" i="5"/>
  <c r="P10866" i="5" s="1"/>
  <c r="AA10866" i="5" s="1" a="1"/>
  <c r="AA10866" i="5" s="1"/>
  <c r="F11890" i="5"/>
  <c r="P11890" i="5" s="1"/>
  <c r="AA11890" i="5" s="1" a="1"/>
  <c r="AA11890" i="5" s="1"/>
  <c r="F10187" i="5"/>
  <c r="P10187" i="5" s="1"/>
  <c r="AA10187" i="5" s="1" a="1"/>
  <c r="AA10187" i="5" s="1"/>
  <c r="F11211" i="5"/>
  <c r="P11211" i="5" s="1"/>
  <c r="AA11211" i="5" s="1" a="1"/>
  <c r="AA11211" i="5" s="1"/>
  <c r="F12235" i="5"/>
  <c r="P12235" i="5" s="1"/>
  <c r="AA12235" i="5" s="1" a="1"/>
  <c r="AA12235" i="5" s="1"/>
  <c r="F10532" i="5"/>
  <c r="P10532" i="5" s="1"/>
  <c r="AA10532" i="5" s="1" a="1"/>
  <c r="AA10532" i="5" s="1"/>
  <c r="F11556" i="5"/>
  <c r="P11556" i="5" s="1"/>
  <c r="AA11556" i="5" s="1" a="1"/>
  <c r="AA11556" i="5" s="1"/>
  <c r="F498" i="5"/>
  <c r="P498" i="5" s="1"/>
  <c r="AA498" i="5" s="1" a="1"/>
  <c r="AA498" i="5" s="1"/>
  <c r="F156" i="5"/>
  <c r="P156" i="5" s="1"/>
  <c r="AA156" i="5" s="1" a="1"/>
  <c r="AA156" i="5" s="1"/>
  <c r="F501" i="5"/>
  <c r="P501" i="5" s="1"/>
  <c r="AA501" i="5" s="1" a="1"/>
  <c r="AA501" i="5" s="1"/>
  <c r="F167" i="5"/>
  <c r="P167" i="5" s="1"/>
  <c r="AA167" i="5" s="1" a="1"/>
  <c r="AA167" i="5" s="1"/>
  <c r="F512" i="5"/>
  <c r="P512" i="5" s="1"/>
  <c r="AA512" i="5" s="1" a="1"/>
  <c r="AA512" i="5" s="1"/>
  <c r="F806" i="5"/>
  <c r="P806" i="5" s="1"/>
  <c r="AA806" i="5" s="1" a="1"/>
  <c r="AA806" i="5" s="1"/>
  <c r="F776" i="5"/>
  <c r="P776" i="5" s="1"/>
  <c r="AA776" i="5" s="1" a="1"/>
  <c r="AA776" i="5" s="1"/>
  <c r="F1121" i="5"/>
  <c r="P1121" i="5" s="1"/>
  <c r="AA1121" i="5" s="1" a="1"/>
  <c r="AA1121" i="5" s="1"/>
  <c r="F1291" i="5"/>
  <c r="P1291" i="5" s="1"/>
  <c r="AA1291" i="5" s="1" a="1"/>
  <c r="AA1291" i="5" s="1"/>
  <c r="F956" i="5"/>
  <c r="P956" i="5" s="1"/>
  <c r="AA956" i="5" s="1" a="1"/>
  <c r="AA956" i="5" s="1"/>
  <c r="F1494" i="5"/>
  <c r="P1494" i="5" s="1"/>
  <c r="AA1494" i="5" s="1" a="1"/>
  <c r="AA1494" i="5" s="1"/>
  <c r="F1376" i="5"/>
  <c r="P1376" i="5" s="1"/>
  <c r="AA1376" i="5" s="1" a="1"/>
  <c r="AA1376" i="5" s="1"/>
  <c r="F1721" i="5"/>
  <c r="P1721" i="5" s="1"/>
  <c r="AA1721" i="5" s="1" a="1"/>
  <c r="AA1721" i="5" s="1"/>
  <c r="F2147" i="5"/>
  <c r="P2147" i="5" s="1"/>
  <c r="AA2147" i="5" s="1" a="1"/>
  <c r="AA2147" i="5" s="1"/>
  <c r="F1797" i="5"/>
  <c r="P1797" i="5" s="1"/>
  <c r="AA1797" i="5" s="1" a="1"/>
  <c r="AA1797" i="5" s="1"/>
  <c r="F1599" i="5"/>
  <c r="P1599" i="5" s="1"/>
  <c r="AA1599" i="5" s="1" a="1"/>
  <c r="AA1599" i="5" s="1"/>
  <c r="F2032" i="5"/>
  <c r="P2032" i="5" s="1"/>
  <c r="AA2032" i="5" s="1" a="1"/>
  <c r="AA2032" i="5" s="1"/>
  <c r="F2504" i="5"/>
  <c r="P2504" i="5" s="1"/>
  <c r="AA2504" i="5" s="1" a="1"/>
  <c r="AA2504" i="5" s="1"/>
  <c r="F1603" i="5"/>
  <c r="P1603" i="5" s="1"/>
  <c r="AA1603" i="5" s="1" a="1"/>
  <c r="AA1603" i="5" s="1"/>
  <c r="F2491" i="5"/>
  <c r="P2491" i="5" s="1"/>
  <c r="AA2491" i="5" s="1" a="1"/>
  <c r="AA2491" i="5" s="1"/>
  <c r="F2429" i="5"/>
  <c r="P2429" i="5" s="1"/>
  <c r="AA2429" i="5" s="1" a="1"/>
  <c r="AA2429" i="5" s="1"/>
  <c r="F3305" i="5"/>
  <c r="P3305" i="5" s="1"/>
  <c r="AA3305" i="5" s="1" a="1"/>
  <c r="AA3305" i="5" s="1"/>
  <c r="F3067" i="5"/>
  <c r="P3067" i="5" s="1"/>
  <c r="AA3067" i="5" s="1" a="1"/>
  <c r="AA3067" i="5" s="1"/>
  <c r="F2787" i="5"/>
  <c r="P2787" i="5" s="1"/>
  <c r="AA2787" i="5" s="1" a="1"/>
  <c r="AA2787" i="5" s="1"/>
  <c r="F3158" i="5"/>
  <c r="P3158" i="5" s="1"/>
  <c r="AA3158" i="5" s="1" a="1"/>
  <c r="AA3158" i="5" s="1"/>
  <c r="F3159" i="5"/>
  <c r="P3159" i="5" s="1"/>
  <c r="AA3159" i="5" s="1" a="1"/>
  <c r="AA3159" i="5" s="1"/>
  <c r="F3445" i="5"/>
  <c r="P3445" i="5" s="1"/>
  <c r="AA3445" i="5" s="1" a="1"/>
  <c r="AA3445" i="5" s="1"/>
  <c r="F3606" i="5"/>
  <c r="P3606" i="5" s="1"/>
  <c r="AA3606" i="5" s="1" a="1"/>
  <c r="AA3606" i="5" s="1"/>
  <c r="F3775" i="5"/>
  <c r="P3775" i="5" s="1"/>
  <c r="AA3775" i="5" s="1" a="1"/>
  <c r="AA3775" i="5" s="1"/>
  <c r="F3016" i="5"/>
  <c r="P3016" i="5" s="1"/>
  <c r="AA3016" i="5" s="1" a="1"/>
  <c r="AA3016" i="5" s="1"/>
  <c r="F4128" i="5"/>
  <c r="P4128" i="5" s="1"/>
  <c r="AA4128" i="5" s="1" a="1"/>
  <c r="AA4128" i="5" s="1"/>
  <c r="F5152" i="5"/>
  <c r="P5152" i="5" s="1"/>
  <c r="AA5152" i="5" s="1" a="1"/>
  <c r="AA5152" i="5" s="1"/>
  <c r="F4809" i="5"/>
  <c r="P4809" i="5" s="1"/>
  <c r="AA4809" i="5" s="1" a="1"/>
  <c r="AA4809" i="5" s="1"/>
  <c r="F4474" i="5"/>
  <c r="P4474" i="5" s="1"/>
  <c r="AA4474" i="5" s="1" a="1"/>
  <c r="AA4474" i="5" s="1"/>
  <c r="F4139" i="5"/>
  <c r="P4139" i="5" s="1"/>
  <c r="AA4139" i="5" s="1" a="1"/>
  <c r="AA4139" i="5" s="1"/>
  <c r="F5163" i="5"/>
  <c r="P5163" i="5" s="1"/>
  <c r="AA5163" i="5" s="1" a="1"/>
  <c r="AA5163" i="5" s="1"/>
  <c r="F4828" i="5"/>
  <c r="P4828" i="5" s="1"/>
  <c r="AA4828" i="5" s="1" a="1"/>
  <c r="AA4828" i="5" s="1"/>
  <c r="F4493" i="5"/>
  <c r="P4493" i="5" s="1"/>
  <c r="AA4493" i="5" s="1" a="1"/>
  <c r="AA4493" i="5" s="1"/>
  <c r="F4158" i="5"/>
  <c r="P4158" i="5" s="1"/>
  <c r="AA4158" i="5" s="1" a="1"/>
  <c r="AA4158" i="5" s="1"/>
  <c r="F5182" i="5"/>
  <c r="P5182" i="5" s="1"/>
  <c r="AA5182" i="5" s="1" a="1"/>
  <c r="AA5182" i="5" s="1"/>
  <c r="F5479" i="5"/>
  <c r="P5479" i="5" s="1"/>
  <c r="AA5479" i="5" s="1" a="1"/>
  <c r="AA5479" i="5" s="1"/>
  <c r="F4527" i="5"/>
  <c r="P4527" i="5" s="1"/>
  <c r="AA4527" i="5" s="1" a="1"/>
  <c r="AA4527" i="5" s="1"/>
  <c r="F6168" i="5"/>
  <c r="P6168" i="5" s="1"/>
  <c r="AA6168" i="5" s="1" a="1"/>
  <c r="AA6168" i="5" s="1"/>
  <c r="F5825" i="5"/>
  <c r="P5825" i="5" s="1"/>
  <c r="AA5825" i="5" s="1" a="1"/>
  <c r="AA5825" i="5" s="1"/>
  <c r="F5490" i="5"/>
  <c r="P5490" i="5" s="1"/>
  <c r="AA5490" i="5" s="1" a="1"/>
  <c r="AA5490" i="5" s="1"/>
  <c r="F4615" i="5"/>
  <c r="P4615" i="5" s="1"/>
  <c r="AA4615" i="5" s="1" a="1"/>
  <c r="AA4615" i="5" s="1"/>
  <c r="F6179" i="5"/>
  <c r="P6179" i="5" s="1"/>
  <c r="AA6179" i="5" s="1" a="1"/>
  <c r="AA6179" i="5" s="1"/>
  <c r="F6766" i="5"/>
  <c r="P6766" i="5" s="1"/>
  <c r="AA6766" i="5" s="1" a="1"/>
  <c r="AA6766" i="5" s="1"/>
  <c r="F6422" i="5"/>
  <c r="P6422" i="5" s="1"/>
  <c r="AA6422" i="5" s="1" a="1"/>
  <c r="AA6422" i="5" s="1"/>
  <c r="F5453" i="5"/>
  <c r="P5453" i="5" s="1"/>
  <c r="AA5453" i="5" s="1" a="1"/>
  <c r="AA5453" i="5" s="1"/>
  <c r="F6278" i="5"/>
  <c r="P6278" i="5" s="1"/>
  <c r="AA6278" i="5" s="1" a="1"/>
  <c r="AA6278" i="5" s="1"/>
  <c r="F5772" i="5"/>
  <c r="P5772" i="5" s="1"/>
  <c r="AA5772" i="5" s="1" a="1"/>
  <c r="AA5772" i="5" s="1"/>
  <c r="F6555" i="5"/>
  <c r="P6555" i="5" s="1"/>
  <c r="AA6555" i="5" s="1" a="1"/>
  <c r="AA6555" i="5" s="1"/>
  <c r="F6808" i="5"/>
  <c r="P6808" i="5" s="1"/>
  <c r="AA6808" i="5" s="1" a="1"/>
  <c r="AA6808" i="5" s="1"/>
  <c r="F8082" i="5"/>
  <c r="P8082" i="5" s="1"/>
  <c r="AA8082" i="5" s="1" a="1"/>
  <c r="AA8082" i="5" s="1"/>
  <c r="F7739" i="5"/>
  <c r="P7739" i="5" s="1"/>
  <c r="AA7739" i="5" s="1" a="1"/>
  <c r="AA7739" i="5" s="1"/>
  <c r="F7452" i="5"/>
  <c r="P7452" i="5" s="1"/>
  <c r="AA7452" i="5" s="1" a="1"/>
  <c r="AA7452" i="5" s="1"/>
  <c r="F6912" i="5"/>
  <c r="P6912" i="5" s="1"/>
  <c r="AA6912" i="5" s="1" a="1"/>
  <c r="AA6912" i="5" s="1"/>
  <c r="F8134" i="5"/>
  <c r="P8134" i="5" s="1"/>
  <c r="AA8134" i="5" s="1" a="1"/>
  <c r="AA8134" i="5" s="1"/>
  <c r="F7799" i="5"/>
  <c r="P7799" i="5" s="1"/>
  <c r="AA7799" i="5" s="1" a="1"/>
  <c r="AA7799" i="5" s="1"/>
  <c r="F8311" i="5"/>
  <c r="P8311" i="5" s="1"/>
  <c r="AA8311" i="5" s="1" a="1"/>
  <c r="AA8311" i="5" s="1"/>
  <c r="F7632" i="5"/>
  <c r="P7632" i="5" s="1"/>
  <c r="AA7632" i="5" s="1" a="1"/>
  <c r="AA7632" i="5" s="1"/>
  <c r="F8992" i="5"/>
  <c r="P8992" i="5" s="1"/>
  <c r="AA8992" i="5" s="1" a="1"/>
  <c r="AA8992" i="5" s="1"/>
  <c r="F7960" i="5"/>
  <c r="P7960" i="5" s="1"/>
  <c r="AA7960" i="5" s="1" a="1"/>
  <c r="AA7960" i="5" s="1"/>
  <c r="F6781" i="5"/>
  <c r="P6781" i="5" s="1"/>
  <c r="AA6781" i="5" s="1" a="1"/>
  <c r="AA6781" i="5" s="1"/>
  <c r="F8772" i="5"/>
  <c r="P8772" i="5" s="1"/>
  <c r="AA8772" i="5" s="1" a="1"/>
  <c r="AA8772" i="5" s="1"/>
  <c r="F9184" i="5"/>
  <c r="P9184" i="5" s="1"/>
  <c r="AA9184" i="5" s="1" a="1"/>
  <c r="AA9184" i="5" s="1"/>
  <c r="F8829" i="5"/>
  <c r="P8829" i="5" s="1"/>
  <c r="AA8829" i="5" s="1" a="1"/>
  <c r="AA8829" i="5" s="1"/>
  <c r="F8029" i="5"/>
  <c r="P8029" i="5" s="1"/>
  <c r="AA8029" i="5" s="1" a="1"/>
  <c r="AA8029" i="5" s="1"/>
  <c r="F9610" i="5"/>
  <c r="P9610" i="5" s="1"/>
  <c r="AA9610" i="5" s="1" a="1"/>
  <c r="AA9610" i="5" s="1"/>
  <c r="F9355" i="5"/>
  <c r="P9355" i="5" s="1"/>
  <c r="AA9355" i="5" s="1" a="1"/>
  <c r="AA9355" i="5" s="1"/>
  <c r="F9010" i="5"/>
  <c r="P9010" i="5" s="1"/>
  <c r="AA9010" i="5" s="1" a="1"/>
  <c r="AA9010" i="5" s="1"/>
  <c r="F8341" i="5"/>
  <c r="P8341" i="5" s="1"/>
  <c r="AA8341" i="5" s="1" a="1"/>
  <c r="AA8341" i="5" s="1"/>
  <c r="F9709" i="5"/>
  <c r="P9709" i="5" s="1"/>
  <c r="AA9709" i="5" s="1" a="1"/>
  <c r="AA9709" i="5" s="1"/>
  <c r="F9374" i="5"/>
  <c r="P9374" i="5" s="1"/>
  <c r="AA9374" i="5" s="1" a="1"/>
  <c r="AA9374" i="5" s="1"/>
  <c r="F10217" i="5"/>
  <c r="P10217" i="5" s="1"/>
  <c r="AA10217" i="5" s="1" a="1"/>
  <c r="AA10217" i="5" s="1"/>
  <c r="F11241" i="5"/>
  <c r="P11241" i="5" s="1"/>
  <c r="AA11241" i="5" s="1" a="1"/>
  <c r="AA11241" i="5" s="1"/>
  <c r="F12265" i="5"/>
  <c r="P12265" i="5" s="1"/>
  <c r="AA12265" i="5" s="1" a="1"/>
  <c r="AA12265" i="5" s="1"/>
  <c r="F10554" i="5"/>
  <c r="P10554" i="5" s="1"/>
  <c r="AA10554" i="5" s="1" a="1"/>
  <c r="AA10554" i="5" s="1"/>
  <c r="F11578" i="5"/>
  <c r="P11578" i="5" s="1"/>
  <c r="AA11578" i="5" s="1" a="1"/>
  <c r="AA11578" i="5" s="1"/>
  <c r="F9875" i="5"/>
  <c r="P9875" i="5" s="1"/>
  <c r="AA9875" i="5" s="1" a="1"/>
  <c r="AA9875" i="5" s="1"/>
  <c r="F10899" i="5"/>
  <c r="P10899" i="5" s="1"/>
  <c r="AA10899" i="5" s="1" a="1"/>
  <c r="AA10899" i="5" s="1"/>
  <c r="F11923" i="5"/>
  <c r="P11923" i="5" s="1"/>
  <c r="AA11923" i="5" s="1" a="1"/>
  <c r="AA11923" i="5" s="1"/>
  <c r="F10220" i="5"/>
  <c r="P10220" i="5" s="1"/>
  <c r="AA10220" i="5" s="1" a="1"/>
  <c r="AA10220" i="5" s="1"/>
  <c r="F11244" i="5"/>
  <c r="P11244" i="5" s="1"/>
  <c r="AA11244" i="5" s="1" a="1"/>
  <c r="AA11244" i="5" s="1"/>
  <c r="F186" i="5"/>
  <c r="P186" i="5" s="1"/>
  <c r="AA186" i="5" s="1" a="1"/>
  <c r="AA186" i="5" s="1"/>
  <c r="F523" i="5"/>
  <c r="P523" i="5" s="1"/>
  <c r="AA523" i="5" s="1" a="1"/>
  <c r="AA523" i="5" s="1"/>
  <c r="F189" i="5"/>
  <c r="P189" i="5" s="1"/>
  <c r="AA189" i="5" s="1" a="1"/>
  <c r="AA189" i="5" s="1"/>
  <c r="F534" i="5"/>
  <c r="P534" i="5" s="1"/>
  <c r="AA534" i="5" s="1" a="1"/>
  <c r="AA534" i="5" s="1"/>
  <c r="F200" i="5"/>
  <c r="P200" i="5" s="1"/>
  <c r="AA200" i="5" s="1" a="1"/>
  <c r="AA200" i="5" s="1"/>
  <c r="F1141" i="5"/>
  <c r="P1141" i="5" s="1"/>
  <c r="AA1141" i="5" s="1" a="1"/>
  <c r="AA1141" i="5" s="1"/>
  <c r="F991" i="5"/>
  <c r="P991" i="5" s="1"/>
  <c r="AA991" i="5" s="1" a="1"/>
  <c r="AA991" i="5" s="1"/>
  <c r="F809" i="5"/>
  <c r="P809" i="5" s="1"/>
  <c r="AA809" i="5" s="1" a="1"/>
  <c r="AA809" i="5" s="1"/>
  <c r="F1194" i="5"/>
  <c r="P1194" i="5" s="1"/>
  <c r="AA1194" i="5" s="1" a="1"/>
  <c r="AA1194" i="5" s="1"/>
  <c r="F1524" i="5"/>
  <c r="P1524" i="5" s="1"/>
  <c r="AA1524" i="5" s="1" a="1"/>
  <c r="AA1524" i="5" s="1"/>
  <c r="F1091" i="5"/>
  <c r="P1091" i="5" s="1"/>
  <c r="AA1091" i="5" s="1" a="1"/>
  <c r="AA1091" i="5" s="1"/>
  <c r="F177" i="5"/>
  <c r="P177" i="5" s="1"/>
  <c r="AA177" i="5" s="1" a="1"/>
  <c r="AA177" i="5" s="1"/>
  <c r="F1409" i="5"/>
  <c r="P1409" i="5" s="1"/>
  <c r="AA1409" i="5" s="1" a="1"/>
  <c r="AA1409" i="5" s="1"/>
  <c r="F1835" i="5"/>
  <c r="P1835" i="5" s="1"/>
  <c r="AA1835" i="5" s="1" a="1"/>
  <c r="AA1835" i="5" s="1"/>
  <c r="F2172" i="5"/>
  <c r="P2172" i="5" s="1"/>
  <c r="AA2172" i="5" s="1" a="1"/>
  <c r="AA2172" i="5" s="1"/>
  <c r="F1830" i="5"/>
  <c r="P1830" i="5" s="1"/>
  <c r="AA1830" i="5" s="1" a="1"/>
  <c r="AA1830" i="5" s="1"/>
  <c r="F1687" i="5"/>
  <c r="P1687" i="5" s="1"/>
  <c r="AA1687" i="5" s="1" a="1"/>
  <c r="AA1687" i="5" s="1"/>
  <c r="F1993" i="5"/>
  <c r="P1993" i="5" s="1"/>
  <c r="AA1993" i="5" s="1" a="1"/>
  <c r="AA1993" i="5" s="1"/>
  <c r="F2529" i="5"/>
  <c r="P2529" i="5" s="1"/>
  <c r="AA2529" i="5" s="1" a="1"/>
  <c r="AA2529" i="5" s="1"/>
  <c r="F1889" i="5"/>
  <c r="P1889" i="5" s="1"/>
  <c r="AA1889" i="5" s="1" a="1"/>
  <c r="AA1889" i="5" s="1"/>
  <c r="F2804" i="5"/>
  <c r="P2804" i="5" s="1"/>
  <c r="AA2804" i="5" s="1" a="1"/>
  <c r="AA2804" i="5" s="1"/>
  <c r="F2993" i="5"/>
  <c r="P2993" i="5" s="1"/>
  <c r="AA2993" i="5" s="1" a="1"/>
  <c r="AA2993" i="5" s="1"/>
  <c r="F2631" i="5"/>
  <c r="P2631" i="5" s="1"/>
  <c r="AA2631" i="5" s="1" a="1"/>
  <c r="AA2631" i="5" s="1"/>
  <c r="F3204" i="5"/>
  <c r="P3204" i="5" s="1"/>
  <c r="AA3204" i="5" s="1" a="1"/>
  <c r="AA3204" i="5" s="1"/>
  <c r="F2846" i="5"/>
  <c r="P2846" i="5" s="1"/>
  <c r="AA2846" i="5" s="1" a="1"/>
  <c r="AA2846" i="5" s="1"/>
  <c r="F3659" i="5"/>
  <c r="P3659" i="5" s="1"/>
  <c r="AA3659" i="5" s="1" a="1"/>
  <c r="AA3659" i="5" s="1"/>
  <c r="F3996" i="5"/>
  <c r="P3996" i="5" s="1"/>
  <c r="AA3996" i="5" s="1" a="1"/>
  <c r="AA3996" i="5" s="1"/>
  <c r="F3199" i="5"/>
  <c r="P3199" i="5" s="1"/>
  <c r="AA3199" i="5" s="1" a="1"/>
  <c r="AA3199" i="5" s="1"/>
  <c r="F3463" i="5"/>
  <c r="P3463" i="5" s="1"/>
  <c r="AA3463" i="5" s="1" a="1"/>
  <c r="AA3463" i="5" s="1"/>
  <c r="F3800" i="5"/>
  <c r="P3800" i="5" s="1"/>
  <c r="AA3800" i="5" s="1" a="1"/>
  <c r="AA3800" i="5" s="1"/>
  <c r="F3961" i="5"/>
  <c r="P3961" i="5" s="1"/>
  <c r="AA3961" i="5" s="1" a="1"/>
  <c r="AA3961" i="5" s="1"/>
  <c r="F4840" i="5"/>
  <c r="P4840" i="5" s="1"/>
  <c r="AA4840" i="5" s="1" a="1"/>
  <c r="AA4840" i="5" s="1"/>
  <c r="F4497" i="5"/>
  <c r="P4497" i="5" s="1"/>
  <c r="AA4497" i="5" s="1" a="1"/>
  <c r="AA4497" i="5" s="1"/>
  <c r="F4162" i="5"/>
  <c r="P4162" i="5" s="1"/>
  <c r="AA4162" i="5" s="1" a="1"/>
  <c r="AA4162" i="5" s="1"/>
  <c r="F5186" i="5"/>
  <c r="P5186" i="5" s="1"/>
  <c r="AA5186" i="5" s="1" a="1"/>
  <c r="AA5186" i="5" s="1"/>
  <c r="F4851" i="5"/>
  <c r="P4851" i="5" s="1"/>
  <c r="AA4851" i="5" s="1" a="1"/>
  <c r="AA4851" i="5" s="1"/>
  <c r="F4516" i="5"/>
  <c r="P4516" i="5" s="1"/>
  <c r="AA4516" i="5" s="1" a="1"/>
  <c r="AA4516" i="5" s="1"/>
  <c r="F4181" i="5"/>
  <c r="P4181" i="5" s="1"/>
  <c r="AA4181" i="5" s="1" a="1"/>
  <c r="AA4181" i="5" s="1"/>
  <c r="F5205" i="5"/>
  <c r="P5205" i="5" s="1"/>
  <c r="AA5205" i="5" s="1" a="1"/>
  <c r="AA5205" i="5" s="1"/>
  <c r="F4870" i="5"/>
  <c r="P4870" i="5" s="1"/>
  <c r="AA4870" i="5" s="1" a="1"/>
  <c r="AA4870" i="5" s="1"/>
  <c r="F4711" i="5"/>
  <c r="P4711" i="5" s="1"/>
  <c r="AA4711" i="5" s="1" a="1"/>
  <c r="AA4711" i="5" s="1"/>
  <c r="F6191" i="5"/>
  <c r="P6191" i="5" s="1"/>
  <c r="AA6191" i="5" s="1" a="1"/>
  <c r="AA6191" i="5" s="1"/>
  <c r="F5856" i="5"/>
  <c r="P5856" i="5" s="1"/>
  <c r="AA5856" i="5" s="1" a="1"/>
  <c r="AA5856" i="5" s="1"/>
  <c r="F5513" i="5"/>
  <c r="P5513" i="5" s="1"/>
  <c r="AA5513" i="5" s="1" a="1"/>
  <c r="AA5513" i="5" s="1"/>
  <c r="F4799" i="5"/>
  <c r="P4799" i="5" s="1"/>
  <c r="AA4799" i="5" s="1" a="1"/>
  <c r="AA4799" i="5" s="1"/>
  <c r="F6202" i="5"/>
  <c r="P6202" i="5" s="1"/>
  <c r="AA6202" i="5" s="1" a="1"/>
  <c r="AA6202" i="5" s="1"/>
  <c r="F5867" i="5"/>
  <c r="P5867" i="5" s="1"/>
  <c r="AA5867" i="5" s="1" a="1"/>
  <c r="AA5867" i="5" s="1"/>
  <c r="F6454" i="5"/>
  <c r="P6454" i="5" s="1"/>
  <c r="AA6454" i="5" s="1" a="1"/>
  <c r="AA6454" i="5" s="1"/>
  <c r="F5580" i="5"/>
  <c r="P5580" i="5" s="1"/>
  <c r="AA5580" i="5" s="1" a="1"/>
  <c r="AA5580" i="5" s="1"/>
  <c r="F7135" i="5"/>
  <c r="P7135" i="5" s="1"/>
  <c r="AA7135" i="5" s="1" a="1"/>
  <c r="AA7135" i="5" s="1"/>
  <c r="F5364" i="5"/>
  <c r="P5364" i="5" s="1"/>
  <c r="AA5364" i="5" s="1" a="1"/>
  <c r="AA5364" i="5" s="1"/>
  <c r="F7081" i="5"/>
  <c r="P7081" i="5" s="1"/>
  <c r="AA7081" i="5" s="1" a="1"/>
  <c r="AA7081" i="5" s="1"/>
  <c r="F5942" i="5"/>
  <c r="P5942" i="5" s="1"/>
  <c r="AA5942" i="5" s="1" a="1"/>
  <c r="AA5942" i="5" s="1"/>
  <c r="F7267" i="5"/>
  <c r="P7267" i="5" s="1"/>
  <c r="AA7267" i="5" s="1" a="1"/>
  <c r="AA7267" i="5" s="1"/>
  <c r="F7770" i="5"/>
  <c r="P7770" i="5" s="1"/>
  <c r="AA7770" i="5" s="1" a="1"/>
  <c r="AA7770" i="5" s="1"/>
  <c r="F7427" i="5"/>
  <c r="P7427" i="5" s="1"/>
  <c r="AA7427" i="5" s="1" a="1"/>
  <c r="AA7427" i="5" s="1"/>
  <c r="F6972" i="5"/>
  <c r="P6972" i="5" s="1"/>
  <c r="AA6972" i="5" s="1" a="1"/>
  <c r="AA6972" i="5" s="1"/>
  <c r="F8164" i="5"/>
  <c r="P8164" i="5" s="1"/>
  <c r="AA8164" i="5" s="1" a="1"/>
  <c r="AA8164" i="5" s="1"/>
  <c r="F7822" i="5"/>
  <c r="P7822" i="5" s="1"/>
  <c r="AA7822" i="5" s="1" a="1"/>
  <c r="AA7822" i="5" s="1"/>
  <c r="F7487" i="5"/>
  <c r="P7487" i="5" s="1"/>
  <c r="AA7487" i="5" s="1" a="1"/>
  <c r="AA7487" i="5" s="1"/>
  <c r="F7713" i="5"/>
  <c r="P7713" i="5" s="1"/>
  <c r="AA7713" i="5" s="1" a="1"/>
  <c r="AA7713" i="5" s="1"/>
  <c r="F9023" i="5"/>
  <c r="P9023" i="5" s="1"/>
  <c r="AA9023" i="5" s="1" a="1"/>
  <c r="AA9023" i="5" s="1"/>
  <c r="F8680" i="5"/>
  <c r="P8680" i="5" s="1"/>
  <c r="AA8680" i="5" s="1" a="1"/>
  <c r="AA8680" i="5" s="1"/>
  <c r="F6948" i="5"/>
  <c r="P6948" i="5" s="1"/>
  <c r="AA6948" i="5" s="1" a="1"/>
  <c r="AA6948" i="5" s="1"/>
  <c r="F8803" i="5"/>
  <c r="P8803" i="5" s="1"/>
  <c r="AA8803" i="5" s="1" a="1"/>
  <c r="AA8803" i="5" s="1"/>
  <c r="F8460" i="5"/>
  <c r="P8460" i="5" s="1"/>
  <c r="AA8460" i="5" s="1" a="1"/>
  <c r="AA8460" i="5" s="1"/>
  <c r="F8714" i="5"/>
  <c r="P8714" i="5" s="1"/>
  <c r="AA8714" i="5" s="1" a="1"/>
  <c r="AA8714" i="5" s="1"/>
  <c r="F8198" i="5"/>
  <c r="P8198" i="5" s="1"/>
  <c r="AA8198" i="5" s="1" a="1"/>
  <c r="AA8198" i="5" s="1"/>
  <c r="F9641" i="5"/>
  <c r="P9641" i="5" s="1"/>
  <c r="AA9641" i="5" s="1" a="1"/>
  <c r="AA9641" i="5" s="1"/>
  <c r="F9298" i="5"/>
  <c r="P9298" i="5" s="1"/>
  <c r="AA9298" i="5" s="1" a="1"/>
  <c r="AA9298" i="5" s="1"/>
  <c r="F9043" i="5"/>
  <c r="P9043" i="5" s="1"/>
  <c r="AA9043" i="5" s="1" a="1"/>
  <c r="AA9043" i="5" s="1"/>
  <c r="F8386" i="5"/>
  <c r="P8386" i="5" s="1"/>
  <c r="AA8386" i="5" s="1" a="1"/>
  <c r="AA8386" i="5" s="1"/>
  <c r="F9732" i="5"/>
  <c r="P9732" i="5" s="1"/>
  <c r="AA9732" i="5" s="1" a="1"/>
  <c r="AA9732" i="5" s="1"/>
  <c r="F9397" i="5"/>
  <c r="P9397" i="5" s="1"/>
  <c r="AA9397" i="5" s="1" a="1"/>
  <c r="AA9397" i="5" s="1"/>
  <c r="F9062" i="5"/>
  <c r="P9062" i="5" s="1"/>
  <c r="AA9062" i="5" s="1" a="1"/>
  <c r="AA9062" i="5" s="1"/>
  <c r="F9905" i="5"/>
  <c r="P9905" i="5" s="1"/>
  <c r="AA9905" i="5" s="1" a="1"/>
  <c r="AA9905" i="5" s="1"/>
  <c r="F10929" i="5"/>
  <c r="P10929" i="5" s="1"/>
  <c r="AA10929" i="5" s="1" a="1"/>
  <c r="AA10929" i="5" s="1"/>
  <c r="F11953" i="5"/>
  <c r="P11953" i="5" s="1"/>
  <c r="AA11953" i="5" s="1" a="1"/>
  <c r="AA11953" i="5" s="1"/>
  <c r="F10242" i="5"/>
  <c r="P10242" i="5" s="1"/>
  <c r="AA10242" i="5" s="1" a="1"/>
  <c r="AA10242" i="5" s="1"/>
  <c r="F11266" i="5"/>
  <c r="P11266" i="5" s="1"/>
  <c r="AA11266" i="5" s="1" a="1"/>
  <c r="AA11266" i="5" s="1"/>
  <c r="F12290" i="5"/>
  <c r="P12290" i="5" s="1"/>
  <c r="AA12290" i="5" s="1" a="1"/>
  <c r="AA12290" i="5" s="1"/>
  <c r="F10587" i="5"/>
  <c r="P10587" i="5" s="1"/>
  <c r="AA10587" i="5" s="1" a="1"/>
  <c r="AA10587" i="5" s="1"/>
  <c r="F11611" i="5"/>
  <c r="P11611" i="5" s="1"/>
  <c r="AA11611" i="5" s="1" a="1"/>
  <c r="AA11611" i="5" s="1"/>
  <c r="F9908" i="5"/>
  <c r="P9908" i="5" s="1"/>
  <c r="AA9908" i="5" s="1" a="1"/>
  <c r="AA9908" i="5" s="1"/>
  <c r="F10932" i="5"/>
  <c r="P10932" i="5" s="1"/>
  <c r="AA10932" i="5" s="1" a="1"/>
  <c r="AA10932" i="5" s="1"/>
  <c r="F11956" i="5"/>
  <c r="P11956" i="5" s="1"/>
  <c r="AA11956" i="5" s="1" a="1"/>
  <c r="AA11956" i="5" s="1"/>
  <c r="F211" i="5"/>
  <c r="P211" i="5" s="1"/>
  <c r="AA211" i="5" s="1" a="1"/>
  <c r="AA211" i="5" s="1"/>
  <c r="F556" i="5"/>
  <c r="P556" i="5" s="1"/>
  <c r="AA556" i="5" s="1" a="1"/>
  <c r="AA556" i="5" s="1"/>
  <c r="F222" i="5"/>
  <c r="P222" i="5" s="1"/>
  <c r="AA222" i="5" s="1" a="1"/>
  <c r="AA222" i="5" s="1"/>
  <c r="F567" i="5"/>
  <c r="P567" i="5" s="1"/>
  <c r="AA567" i="5" s="1" a="1"/>
  <c r="AA567" i="5" s="1"/>
  <c r="F829" i="5"/>
  <c r="P829" i="5" s="1"/>
  <c r="AA829" i="5" s="1" a="1"/>
  <c r="AA829" i="5" s="1"/>
  <c r="F657" i="5"/>
  <c r="P657" i="5" s="1"/>
  <c r="AA657" i="5" s="1" a="1"/>
  <c r="AA657" i="5" s="1"/>
  <c r="F1176" i="5"/>
  <c r="P1176" i="5" s="1"/>
  <c r="AA1176" i="5" s="1" a="1"/>
  <c r="AA1176" i="5" s="1"/>
  <c r="F882" i="5"/>
  <c r="P882" i="5" s="1"/>
  <c r="AA882" i="5" s="1" a="1"/>
  <c r="AA882" i="5" s="1"/>
  <c r="F1166" i="5"/>
  <c r="P1166" i="5" s="1"/>
  <c r="AA1166" i="5" s="1" a="1"/>
  <c r="AA1166" i="5" s="1"/>
  <c r="F1549" i="5"/>
  <c r="P1549" i="5" s="1"/>
  <c r="AA1549" i="5" s="1" a="1"/>
  <c r="AA1549" i="5" s="1"/>
  <c r="F1172" i="5"/>
  <c r="P1172" i="5" s="1"/>
  <c r="AA1172" i="5" s="1" a="1"/>
  <c r="AA1172" i="5" s="1"/>
  <c r="F748" i="5"/>
  <c r="P748" i="5" s="1"/>
  <c r="AA748" i="5" s="1" a="1"/>
  <c r="AA748" i="5" s="1"/>
  <c r="F1986" i="5"/>
  <c r="P1986" i="5" s="1"/>
  <c r="AA1986" i="5" s="1" a="1"/>
  <c r="AA1986" i="5" s="1"/>
  <c r="F1860" i="5"/>
  <c r="P1860" i="5" s="1"/>
  <c r="AA1860" i="5" s="1" a="1"/>
  <c r="AA1860" i="5" s="1"/>
  <c r="F2197" i="5"/>
  <c r="P2197" i="5" s="1"/>
  <c r="AA2197" i="5" s="1" a="1"/>
  <c r="AA2197" i="5" s="1"/>
  <c r="F2087" i="5"/>
  <c r="P2087" i="5" s="1"/>
  <c r="AA2087" i="5" s="1" a="1"/>
  <c r="AA2087" i="5" s="1"/>
  <c r="F2295" i="5"/>
  <c r="P2295" i="5" s="1"/>
  <c r="AA2295" i="5" s="1" a="1"/>
  <c r="AA2295" i="5" s="1"/>
  <c r="F2105" i="5"/>
  <c r="P2105" i="5" s="1"/>
  <c r="AA2105" i="5" s="1" a="1"/>
  <c r="AA2105" i="5" s="1"/>
  <c r="F2554" i="5"/>
  <c r="P2554" i="5" s="1"/>
  <c r="AA2554" i="5" s="1" a="1"/>
  <c r="AA2554" i="5" s="1"/>
  <c r="F2492" i="5"/>
  <c r="P2492" i="5" s="1"/>
  <c r="AA2492" i="5" s="1" a="1"/>
  <c r="AA2492" i="5" s="1"/>
  <c r="F2074" i="5"/>
  <c r="P2074" i="5" s="1"/>
  <c r="AA2074" i="5" s="1" a="1"/>
  <c r="AA2074" i="5" s="1"/>
  <c r="F3018" i="5"/>
  <c r="P3018" i="5" s="1"/>
  <c r="AA3018" i="5" s="1" a="1"/>
  <c r="AA3018" i="5" s="1"/>
  <c r="F2892" i="5"/>
  <c r="P2892" i="5" s="1"/>
  <c r="AA2892" i="5" s="1" a="1"/>
  <c r="AA2892" i="5" s="1"/>
  <c r="F3213" i="5"/>
  <c r="P3213" i="5" s="1"/>
  <c r="AA3213" i="5" s="1" a="1"/>
  <c r="AA3213" i="5" s="1"/>
  <c r="F3328" i="5"/>
  <c r="P3328" i="5" s="1"/>
  <c r="AA3328" i="5" s="1" a="1"/>
  <c r="AA3328" i="5" s="1"/>
  <c r="F3684" i="5"/>
  <c r="P3684" i="5" s="1"/>
  <c r="AA3684" i="5" s="1" a="1"/>
  <c r="AA3684" i="5" s="1"/>
  <c r="F3845" i="5"/>
  <c r="P3845" i="5" s="1"/>
  <c r="AA3845" i="5" s="1" a="1"/>
  <c r="AA3845" i="5" s="1"/>
  <c r="F4006" i="5"/>
  <c r="P4006" i="5" s="1"/>
  <c r="AA4006" i="5" s="1" a="1"/>
  <c r="AA4006" i="5" s="1"/>
  <c r="F3488" i="5"/>
  <c r="P3488" i="5" s="1"/>
  <c r="AA3488" i="5" s="1" a="1"/>
  <c r="AA3488" i="5" s="1"/>
  <c r="F3649" i="5"/>
  <c r="P3649" i="5" s="1"/>
  <c r="AA3649" i="5" s="1" a="1"/>
  <c r="AA3649" i="5" s="1"/>
  <c r="F4528" i="5"/>
  <c r="P4528" i="5" s="1"/>
  <c r="AA4528" i="5" s="1" a="1"/>
  <c r="AA4528" i="5" s="1"/>
  <c r="F4185" i="5"/>
  <c r="P4185" i="5" s="1"/>
  <c r="AA4185" i="5" s="1" a="1"/>
  <c r="AA4185" i="5" s="1"/>
  <c r="F5209" i="5"/>
  <c r="P5209" i="5" s="1"/>
  <c r="AA5209" i="5" s="1" a="1"/>
  <c r="AA5209" i="5" s="1"/>
  <c r="F4874" i="5"/>
  <c r="P4874" i="5" s="1"/>
  <c r="AA4874" i="5" s="1" a="1"/>
  <c r="AA4874" i="5" s="1"/>
  <c r="F4539" i="5"/>
  <c r="P4539" i="5" s="1"/>
  <c r="AA4539" i="5" s="1" a="1"/>
  <c r="AA4539" i="5" s="1"/>
  <c r="F4204" i="5"/>
  <c r="P4204" i="5" s="1"/>
  <c r="AA4204" i="5" s="1" a="1"/>
  <c r="AA4204" i="5" s="1"/>
  <c r="F5228" i="5"/>
  <c r="P5228" i="5" s="1"/>
  <c r="AA5228" i="5" s="1" a="1"/>
  <c r="AA5228" i="5" s="1"/>
  <c r="F4893" i="5"/>
  <c r="P4893" i="5" s="1"/>
  <c r="AA4893" i="5" s="1" a="1"/>
  <c r="AA4893" i="5" s="1"/>
  <c r="F4558" i="5"/>
  <c r="P4558" i="5" s="1"/>
  <c r="AA4558" i="5" s="1" a="1"/>
  <c r="AA4558" i="5" s="1"/>
  <c r="F5414" i="5"/>
  <c r="P5414" i="5" s="1"/>
  <c r="AA5414" i="5" s="1" a="1"/>
  <c r="AA5414" i="5" s="1"/>
  <c r="F5879" i="5"/>
  <c r="P5879" i="5" s="1"/>
  <c r="AA5879" i="5" s="1" a="1"/>
  <c r="AA5879" i="5" s="1"/>
  <c r="F5544" i="5"/>
  <c r="P5544" i="5" s="1"/>
  <c r="AA5544" i="5" s="1" a="1"/>
  <c r="AA5544" i="5" s="1"/>
  <c r="F4983" i="5"/>
  <c r="P4983" i="5" s="1"/>
  <c r="AA4983" i="5" s="1" a="1"/>
  <c r="AA4983" i="5" s="1"/>
  <c r="F6225" i="5"/>
  <c r="P6225" i="5" s="1"/>
  <c r="AA6225" i="5" s="1" a="1"/>
  <c r="AA6225" i="5" s="1"/>
  <c r="F5890" i="5"/>
  <c r="P5890" i="5" s="1"/>
  <c r="AA5890" i="5" s="1" a="1"/>
  <c r="AA5890" i="5" s="1"/>
  <c r="F5555" i="5"/>
  <c r="P5555" i="5" s="1"/>
  <c r="AA5555" i="5" s="1" a="1"/>
  <c r="AA5555" i="5" s="1"/>
  <c r="F5676" i="5"/>
  <c r="P5676" i="5" s="1"/>
  <c r="AA5676" i="5" s="1" a="1"/>
  <c r="AA5676" i="5" s="1"/>
  <c r="F7166" i="5"/>
  <c r="P7166" i="5" s="1"/>
  <c r="AA7166" i="5" s="1" a="1"/>
  <c r="AA7166" i="5" s="1"/>
  <c r="F6823" i="5"/>
  <c r="P6823" i="5" s="1"/>
  <c r="AA6823" i="5" s="1" a="1"/>
  <c r="AA6823" i="5" s="1"/>
  <c r="F6480" i="5"/>
  <c r="P6480" i="5" s="1"/>
  <c r="AA6480" i="5" s="1" a="1"/>
  <c r="AA6480" i="5" s="1"/>
  <c r="F6769" i="5"/>
  <c r="P6769" i="5" s="1"/>
  <c r="AA6769" i="5" s="1" a="1"/>
  <c r="AA6769" i="5" s="1"/>
  <c r="F6578" i="5"/>
  <c r="P6578" i="5" s="1"/>
  <c r="AA6578" i="5" s="1" a="1"/>
  <c r="AA6578" i="5" s="1"/>
  <c r="F6955" i="5"/>
  <c r="P6955" i="5" s="1"/>
  <c r="AA6955" i="5" s="1" a="1"/>
  <c r="AA6955" i="5" s="1"/>
  <c r="F7458" i="5"/>
  <c r="P7458" i="5" s="1"/>
  <c r="AA7458" i="5" s="1" a="1"/>
  <c r="AA7458" i="5" s="1"/>
  <c r="F6922" i="5"/>
  <c r="P6922" i="5" s="1"/>
  <c r="AA6922" i="5" s="1" a="1"/>
  <c r="AA6922" i="5" s="1"/>
  <c r="F5135" i="5"/>
  <c r="P5135" i="5" s="1"/>
  <c r="AA5135" i="5" s="1" a="1"/>
  <c r="AA5135" i="5" s="1"/>
  <c r="F7852" i="5"/>
  <c r="P7852" i="5" s="1"/>
  <c r="AA7852" i="5" s="1" a="1"/>
  <c r="AA7852" i="5" s="1"/>
  <c r="F7510" i="5"/>
  <c r="P7510" i="5" s="1"/>
  <c r="AA7510" i="5" s="1" a="1"/>
  <c r="AA7510" i="5" s="1"/>
  <c r="F7042" i="5"/>
  <c r="P7042" i="5" s="1"/>
  <c r="AA7042" i="5" s="1" a="1"/>
  <c r="AA7042" i="5" s="1"/>
  <c r="F5925" i="5"/>
  <c r="P5925" i="5" s="1"/>
  <c r="AA5925" i="5" s="1" a="1"/>
  <c r="AA5925" i="5" s="1"/>
  <c r="F8711" i="5"/>
  <c r="P8711" i="5" s="1"/>
  <c r="AA8711" i="5" s="1" a="1"/>
  <c r="AA8711" i="5" s="1"/>
  <c r="F8368" i="5"/>
  <c r="P8368" i="5" s="1"/>
  <c r="AA8368" i="5" s="1" a="1"/>
  <c r="AA8368" i="5" s="1"/>
  <c r="F7784" i="5"/>
  <c r="P7784" i="5" s="1"/>
  <c r="AA7784" i="5" s="1" a="1"/>
  <c r="AA7784" i="5" s="1"/>
  <c r="F8491" i="5"/>
  <c r="P8491" i="5" s="1"/>
  <c r="AA8491" i="5" s="1" a="1"/>
  <c r="AA8491" i="5" s="1"/>
  <c r="F8112" i="5"/>
  <c r="P8112" i="5" s="1"/>
  <c r="AA8112" i="5" s="1" a="1"/>
  <c r="AA8112" i="5" s="1"/>
  <c r="F7840" i="5"/>
  <c r="P7840" i="5" s="1"/>
  <c r="AA7840" i="5" s="1" a="1"/>
  <c r="AA7840" i="5" s="1"/>
  <c r="F9584" i="5"/>
  <c r="P9584" i="5" s="1"/>
  <c r="AA9584" i="5" s="1" a="1"/>
  <c r="AA9584" i="5" s="1"/>
  <c r="F9329" i="5"/>
  <c r="P9329" i="5" s="1"/>
  <c r="AA9329" i="5" s="1" a="1"/>
  <c r="AA9329" i="5" s="1"/>
  <c r="F8942" i="5"/>
  <c r="P8942" i="5" s="1"/>
  <c r="AA8942" i="5" s="1" a="1"/>
  <c r="AA8942" i="5" s="1"/>
  <c r="F8433" i="5"/>
  <c r="P8433" i="5" s="1"/>
  <c r="AA8433" i="5" s="1" a="1"/>
  <c r="AA8433" i="5" s="1"/>
  <c r="F9755" i="5"/>
  <c r="P9755" i="5" s="1"/>
  <c r="AA9755" i="5" s="1" a="1"/>
  <c r="AA9755" i="5" s="1"/>
  <c r="F9420" i="5"/>
  <c r="P9420" i="5" s="1"/>
  <c r="AA9420" i="5" s="1" a="1"/>
  <c r="AA9420" i="5" s="1"/>
  <c r="F9085" i="5"/>
  <c r="P9085" i="5" s="1"/>
  <c r="AA9085" i="5" s="1" a="1"/>
  <c r="AA9085" i="5" s="1"/>
  <c r="F8470" i="5"/>
  <c r="P8470" i="5" s="1"/>
  <c r="AA8470" i="5" s="1" a="1"/>
  <c r="AA8470" i="5" s="1"/>
  <c r="F7216" i="5"/>
  <c r="P7216" i="5" s="1"/>
  <c r="AA7216" i="5" s="1" a="1"/>
  <c r="AA7216" i="5" s="1"/>
  <c r="F10617" i="5"/>
  <c r="P10617" i="5" s="1"/>
  <c r="AA10617" i="5" s="1" a="1"/>
  <c r="AA10617" i="5" s="1"/>
  <c r="F11641" i="5"/>
  <c r="P11641" i="5" s="1"/>
  <c r="AA11641" i="5" s="1" a="1"/>
  <c r="AA11641" i="5" s="1"/>
  <c r="F9930" i="5"/>
  <c r="P9930" i="5" s="1"/>
  <c r="AA9930" i="5" s="1" a="1"/>
  <c r="AA9930" i="5" s="1"/>
  <c r="F10954" i="5"/>
  <c r="P10954" i="5" s="1"/>
  <c r="AA10954" i="5" s="1" a="1"/>
  <c r="AA10954" i="5" s="1"/>
  <c r="F11978" i="5"/>
  <c r="P11978" i="5" s="1"/>
  <c r="AA11978" i="5" s="1" a="1"/>
  <c r="AA11978" i="5" s="1"/>
  <c r="F10275" i="5"/>
  <c r="P10275" i="5" s="1"/>
  <c r="AA10275" i="5" s="1" a="1"/>
  <c r="AA10275" i="5" s="1"/>
  <c r="F11299" i="5"/>
  <c r="P11299" i="5" s="1"/>
  <c r="AA11299" i="5" s="1" a="1"/>
  <c r="AA11299" i="5" s="1"/>
  <c r="F7433" i="5"/>
  <c r="P7433" i="5" s="1"/>
  <c r="AA7433" i="5" s="1" a="1"/>
  <c r="AA7433" i="5" s="1"/>
  <c r="F10620" i="5"/>
  <c r="P10620" i="5" s="1"/>
  <c r="AA10620" i="5" s="1" a="1"/>
  <c r="AA10620" i="5" s="1"/>
  <c r="F11644" i="5"/>
  <c r="P11644" i="5" s="1"/>
  <c r="AA11644" i="5" s="1" a="1"/>
  <c r="AA11644" i="5" s="1"/>
  <c r="F19074" i="5"/>
  <c r="P19074" i="5" s="1"/>
  <c r="AA19074" i="5" s="1" a="1"/>
  <c r="AA19074" i="5" s="1"/>
  <c r="F18334" i="5"/>
  <c r="P18334" i="5" s="1"/>
  <c r="AA18334" i="5" s="1" a="1"/>
  <c r="AA18334" i="5" s="1"/>
  <c r="F19844" i="5"/>
  <c r="P19844" i="5" s="1"/>
  <c r="AA19844" i="5" s="1" a="1"/>
  <c r="AA19844" i="5" s="1"/>
  <c r="F18820" i="5"/>
  <c r="P18820" i="5" s="1"/>
  <c r="AA18820" i="5" s="1" a="1"/>
  <c r="AA18820" i="5" s="1"/>
  <c r="F19699" i="5"/>
  <c r="P19699" i="5" s="1"/>
  <c r="AA19699" i="5" s="1" a="1"/>
  <c r="AA19699" i="5" s="1"/>
  <c r="F18675" i="5"/>
  <c r="P18675" i="5" s="1"/>
  <c r="AA18675" i="5" s="1" a="1"/>
  <c r="AA18675" i="5" s="1"/>
  <c r="F19554" i="5"/>
  <c r="P19554" i="5" s="1"/>
  <c r="AA19554" i="5" s="1" a="1"/>
  <c r="AA19554" i="5" s="1"/>
  <c r="F18530" i="5"/>
  <c r="P18530" i="5" s="1"/>
  <c r="AA18530" i="5" s="1" a="1"/>
  <c r="AA18530" i="5" s="1"/>
  <c r="F19417" i="5"/>
  <c r="P19417" i="5" s="1"/>
  <c r="AA19417" i="5" s="1" a="1"/>
  <c r="AA19417" i="5" s="1"/>
  <c r="F18393" i="5"/>
  <c r="P18393" i="5" s="1"/>
  <c r="AA18393" i="5" s="1" a="1"/>
  <c r="AA18393" i="5" s="1"/>
  <c r="F19280" i="5"/>
  <c r="P19280" i="5" s="1"/>
  <c r="AA19280" i="5" s="1" a="1"/>
  <c r="AA19280" i="5" s="1"/>
  <c r="F18256" i="5"/>
  <c r="P18256" i="5" s="1"/>
  <c r="AA18256" i="5" s="1" a="1"/>
  <c r="AA18256" i="5" s="1"/>
  <c r="F19006" i="5"/>
  <c r="P19006" i="5" s="1"/>
  <c r="AA19006" i="5" s="1" a="1"/>
  <c r="AA19006" i="5" s="1"/>
  <c r="F19893" i="5"/>
  <c r="P19893" i="5" s="1"/>
  <c r="AA19893" i="5" s="1" a="1"/>
  <c r="AA19893" i="5" s="1"/>
  <c r="F18869" i="5"/>
  <c r="P18869" i="5" s="1"/>
  <c r="AA18869" i="5" s="1" a="1"/>
  <c r="AA18869" i="5" s="1"/>
  <c r="F17843" i="5"/>
  <c r="P17843" i="5" s="1"/>
  <c r="AA17843" i="5" s="1" a="1"/>
  <c r="AA17843" i="5" s="1"/>
  <c r="F16819" i="5"/>
  <c r="P16819" i="5" s="1"/>
  <c r="AA16819" i="5" s="1" a="1"/>
  <c r="AA16819" i="5" s="1"/>
  <c r="F15795" i="5"/>
  <c r="P15795" i="5" s="1"/>
  <c r="AA15795" i="5" s="1" a="1"/>
  <c r="AA15795" i="5" s="1"/>
  <c r="F17498" i="5"/>
  <c r="P17498" i="5" s="1"/>
  <c r="AA17498" i="5" s="1" a="1"/>
  <c r="AA17498" i="5" s="1"/>
  <c r="F16474" i="5"/>
  <c r="P16474" i="5" s="1"/>
  <c r="AA16474" i="5" s="1" a="1"/>
  <c r="AA16474" i="5" s="1"/>
  <c r="F15450" i="5"/>
  <c r="P15450" i="5" s="1"/>
  <c r="AA15450" i="5" s="1" a="1"/>
  <c r="AA15450" i="5" s="1"/>
  <c r="F17153" i="5"/>
  <c r="P17153" i="5" s="1"/>
  <c r="AA17153" i="5" s="1" a="1"/>
  <c r="AA17153" i="5" s="1"/>
  <c r="F16129" i="5"/>
  <c r="P16129" i="5" s="1"/>
  <c r="AA16129" i="5" s="1" a="1"/>
  <c r="AA16129" i="5" s="1"/>
  <c r="F17832" i="5"/>
  <c r="P17832" i="5" s="1"/>
  <c r="AA17832" i="5" s="1" a="1"/>
  <c r="AA17832" i="5" s="1"/>
  <c r="F16808" i="5"/>
  <c r="P16808" i="5" s="1"/>
  <c r="AA16808" i="5" s="1" a="1"/>
  <c r="AA16808" i="5" s="1"/>
  <c r="F15784" i="5"/>
  <c r="P15784" i="5" s="1"/>
  <c r="AA15784" i="5" s="1" a="1"/>
  <c r="AA15784" i="5" s="1"/>
  <c r="F15439" i="5"/>
  <c r="P15439" i="5" s="1"/>
  <c r="AA15439" i="5" s="1" a="1"/>
  <c r="AA15439" i="5" s="1"/>
  <c r="F17142" i="5"/>
  <c r="P17142" i="5" s="1"/>
  <c r="AA17142" i="5" s="1" a="1"/>
  <c r="AA17142" i="5" s="1"/>
  <c r="F16118" i="5"/>
  <c r="P16118" i="5" s="1"/>
  <c r="AA16118" i="5" s="1" a="1"/>
  <c r="AA16118" i="5" s="1"/>
  <c r="F17829" i="5"/>
  <c r="P17829" i="5" s="1"/>
  <c r="AA17829" i="5" s="1" a="1"/>
  <c r="AA17829" i="5" s="1"/>
  <c r="F16805" i="5"/>
  <c r="P16805" i="5" s="1"/>
  <c r="AA16805" i="5" s="1" a="1"/>
  <c r="AA16805" i="5" s="1"/>
  <c r="F15781" i="5"/>
  <c r="P15781" i="5" s="1"/>
  <c r="AA15781" i="5" s="1" a="1"/>
  <c r="AA15781" i="5" s="1"/>
  <c r="F17492" i="5"/>
  <c r="P17492" i="5" s="1"/>
  <c r="AA17492" i="5" s="1" a="1"/>
  <c r="AA17492" i="5" s="1"/>
  <c r="F16468" i="5"/>
  <c r="P16468" i="5" s="1"/>
  <c r="AA16468" i="5" s="1" a="1"/>
  <c r="AA16468" i="5" s="1"/>
  <c r="F15444" i="5"/>
  <c r="P15444" i="5" s="1"/>
  <c r="AA15444" i="5" s="1" a="1"/>
  <c r="AA15444" i="5" s="1"/>
  <c r="F14414" i="5"/>
  <c r="P14414" i="5" s="1"/>
  <c r="AA14414" i="5" s="1" a="1"/>
  <c r="AA14414" i="5" s="1"/>
  <c r="F14749" i="5"/>
  <c r="P14749" i="5" s="1"/>
  <c r="AA14749" i="5" s="1" a="1"/>
  <c r="AA14749" i="5" s="1"/>
  <c r="F14068" i="5"/>
  <c r="P14068" i="5" s="1"/>
  <c r="AA14068" i="5" s="1" a="1"/>
  <c r="AA14068" i="5" s="1"/>
  <c r="F14411" i="5"/>
  <c r="P14411" i="5" s="1"/>
  <c r="AA14411" i="5" s="1" a="1"/>
  <c r="AA14411" i="5" s="1"/>
  <c r="F14754" i="5"/>
  <c r="P14754" i="5" s="1"/>
  <c r="AA14754" i="5" s="1" a="1"/>
  <c r="AA14754" i="5" s="1"/>
  <c r="F15097" i="5"/>
  <c r="P15097" i="5" s="1"/>
  <c r="AA15097" i="5" s="1" a="1"/>
  <c r="AA15097" i="5" s="1"/>
  <c r="F14073" i="5"/>
  <c r="P14073" i="5" s="1"/>
  <c r="AA14073" i="5" s="1" a="1"/>
  <c r="AA14073" i="5" s="1"/>
  <c r="F14416" i="5"/>
  <c r="P14416" i="5" s="1"/>
  <c r="AA14416" i="5" s="1" a="1"/>
  <c r="AA14416" i="5" s="1"/>
  <c r="F14759" i="5"/>
  <c r="P14759" i="5" s="1"/>
  <c r="AA14759" i="5" s="1" a="1"/>
  <c r="AA14759" i="5" s="1"/>
  <c r="F13729" i="5"/>
  <c r="P13729" i="5" s="1"/>
  <c r="AA13729" i="5" s="1" a="1"/>
  <c r="AA13729" i="5" s="1"/>
  <c r="F12705" i="5"/>
  <c r="P12705" i="5" s="1"/>
  <c r="AA12705" i="5" s="1" a="1"/>
  <c r="AA12705" i="5" s="1"/>
  <c r="F13040" i="5"/>
  <c r="P13040" i="5" s="1"/>
  <c r="AA13040" i="5" s="1" a="1"/>
  <c r="AA13040" i="5" s="1"/>
  <c r="F13383" i="5"/>
  <c r="P13383" i="5" s="1"/>
  <c r="AA13383" i="5" s="1" a="1"/>
  <c r="AA13383" i="5" s="1"/>
  <c r="F13726" i="5"/>
  <c r="P13726" i="5" s="1"/>
  <c r="AA13726" i="5" s="1" a="1"/>
  <c r="AA13726" i="5" s="1"/>
  <c r="F12702" i="5"/>
  <c r="P12702" i="5" s="1"/>
  <c r="AA12702" i="5" s="1" a="1"/>
  <c r="AA12702" i="5" s="1"/>
  <c r="F13045" i="5"/>
  <c r="P13045" i="5" s="1"/>
  <c r="AA13045" i="5" s="1" a="1"/>
  <c r="AA13045" i="5" s="1"/>
  <c r="F13731" i="5"/>
  <c r="P13731" i="5" s="1"/>
  <c r="AA13731" i="5" s="1" a="1"/>
  <c r="AA13731" i="5" s="1"/>
  <c r="F12707" i="5"/>
  <c r="P12707" i="5" s="1"/>
  <c r="AA12707" i="5" s="1" a="1"/>
  <c r="AA12707" i="5" s="1"/>
  <c r="F13050" i="5"/>
  <c r="P13050" i="5" s="1"/>
  <c r="AA13050" i="5" s="1" a="1"/>
  <c r="AA13050" i="5" s="1"/>
  <c r="F9871" i="5"/>
  <c r="P9871" i="5" s="1"/>
  <c r="AA9871" i="5" s="1" a="1"/>
  <c r="AA9871" i="5" s="1"/>
  <c r="F9960" i="5"/>
  <c r="P9960" i="5" s="1"/>
  <c r="AA9960" i="5" s="1" a="1"/>
  <c r="AA9960" i="5" s="1"/>
  <c r="F10055" i="5"/>
  <c r="P10055" i="5" s="1"/>
  <c r="AA10055" i="5" s="1" a="1"/>
  <c r="AA10055" i="5" s="1"/>
  <c r="F10144" i="5"/>
  <c r="P10144" i="5" s="1"/>
  <c r="AA10144" i="5" s="1" a="1"/>
  <c r="AA10144" i="5" s="1"/>
  <c r="F10239" i="5"/>
  <c r="P10239" i="5" s="1"/>
  <c r="AA10239" i="5" s="1" a="1"/>
  <c r="AA10239" i="5" s="1"/>
  <c r="F10328" i="5"/>
  <c r="P10328" i="5" s="1"/>
  <c r="AA10328" i="5" s="1" a="1"/>
  <c r="AA10328" i="5" s="1"/>
  <c r="F10455" i="5"/>
  <c r="P10455" i="5" s="1"/>
  <c r="AA10455" i="5" s="1" a="1"/>
  <c r="AA10455" i="5" s="1"/>
  <c r="F10576" i="5"/>
  <c r="P10576" i="5" s="1"/>
  <c r="AA10576" i="5" s="1" a="1"/>
  <c r="AA10576" i="5" s="1"/>
  <c r="F11534" i="5"/>
  <c r="P11534" i="5" s="1"/>
  <c r="AA11534" i="5" s="1" a="1"/>
  <c r="AA11534" i="5" s="1"/>
  <c r="F10510" i="5"/>
  <c r="P10510" i="5" s="1"/>
  <c r="AA10510" i="5" s="1" a="1"/>
  <c r="AA10510" i="5" s="1"/>
  <c r="F12213" i="5"/>
  <c r="P12213" i="5" s="1"/>
  <c r="AA12213" i="5" s="1" a="1"/>
  <c r="AA12213" i="5" s="1"/>
  <c r="F11189" i="5"/>
  <c r="P11189" i="5" s="1"/>
  <c r="AA11189" i="5" s="1" a="1"/>
  <c r="AA11189" i="5" s="1"/>
  <c r="F10165" i="5"/>
  <c r="P10165" i="5" s="1"/>
  <c r="AA10165" i="5" s="1" a="1"/>
  <c r="AA10165" i="5" s="1"/>
  <c r="F18148" i="5"/>
  <c r="P18148" i="5" s="1"/>
  <c r="AA18148" i="5" s="1" a="1"/>
  <c r="AA18148" i="5" s="1"/>
  <c r="F18919" i="5"/>
  <c r="P18919" i="5" s="1"/>
  <c r="AA18919" i="5" s="1" a="1"/>
  <c r="AA18919" i="5" s="1"/>
  <c r="F17594" i="5"/>
  <c r="P17594" i="5" s="1"/>
  <c r="AA17594" i="5" s="1" a="1"/>
  <c r="AA17594" i="5" s="1"/>
  <c r="F19260" i="5"/>
  <c r="P19260" i="5" s="1"/>
  <c r="AA19260" i="5" s="1" a="1"/>
  <c r="AA19260" i="5" s="1"/>
  <c r="F18236" i="5"/>
  <c r="P18236" i="5" s="1"/>
  <c r="AA18236" i="5" s="1" a="1"/>
  <c r="AA18236" i="5" s="1"/>
  <c r="F19115" i="5"/>
  <c r="P19115" i="5" s="1"/>
  <c r="AA19115" i="5" s="1" a="1"/>
  <c r="AA19115" i="5" s="1"/>
  <c r="F19994" i="5"/>
  <c r="P19994" i="5" s="1"/>
  <c r="AA19994" i="5" s="1" a="1"/>
  <c r="AA19994" i="5" s="1"/>
  <c r="F18970" i="5"/>
  <c r="P18970" i="5" s="1"/>
  <c r="AA18970" i="5" s="1" a="1"/>
  <c r="AA18970" i="5" s="1"/>
  <c r="F19857" i="5"/>
  <c r="P19857" i="5" s="1"/>
  <c r="AA19857" i="5" s="1" a="1"/>
  <c r="AA19857" i="5" s="1"/>
  <c r="F18833" i="5"/>
  <c r="P18833" i="5" s="1"/>
  <c r="AA18833" i="5" s="1" a="1"/>
  <c r="AA18833" i="5" s="1"/>
  <c r="F19720" i="5"/>
  <c r="P19720" i="5" s="1"/>
  <c r="AA19720" i="5" s="1" a="1"/>
  <c r="AA19720" i="5" s="1"/>
  <c r="F18696" i="5"/>
  <c r="P18696" i="5" s="1"/>
  <c r="AA18696" i="5" s="1" a="1"/>
  <c r="AA18696" i="5" s="1"/>
  <c r="F19446" i="5"/>
  <c r="P19446" i="5" s="1"/>
  <c r="AA19446" i="5" s="1" a="1"/>
  <c r="AA19446" i="5" s="1"/>
  <c r="F18422" i="5"/>
  <c r="P18422" i="5" s="1"/>
  <c r="AA18422" i="5" s="1" a="1"/>
  <c r="AA18422" i="5" s="1"/>
  <c r="F19309" i="5"/>
  <c r="P19309" i="5" s="1"/>
  <c r="AA19309" i="5" s="1" a="1"/>
  <c r="AA19309" i="5" s="1"/>
  <c r="F18285" i="5"/>
  <c r="P18285" i="5" s="1"/>
  <c r="AA18285" i="5" s="1" a="1"/>
  <c r="AA18285" i="5" s="1"/>
  <c r="F17259" i="5"/>
  <c r="P17259" i="5" s="1"/>
  <c r="AA17259" i="5" s="1" a="1"/>
  <c r="AA17259" i="5" s="1"/>
  <c r="F16235" i="5"/>
  <c r="P16235" i="5" s="1"/>
  <c r="AA16235" i="5" s="1" a="1"/>
  <c r="AA16235" i="5" s="1"/>
  <c r="F17938" i="5"/>
  <c r="P17938" i="5" s="1"/>
  <c r="AA17938" i="5" s="1" a="1"/>
  <c r="AA17938" i="5" s="1"/>
  <c r="F16914" i="5"/>
  <c r="P16914" i="5" s="1"/>
  <c r="AA16914" i="5" s="1" a="1"/>
  <c r="AA16914" i="5" s="1"/>
  <c r="F15890" i="5"/>
  <c r="P15890" i="5" s="1"/>
  <c r="AA15890" i="5" s="1" a="1"/>
  <c r="AA15890" i="5" s="1"/>
  <c r="F17593" i="5"/>
  <c r="P17593" i="5" s="1"/>
  <c r="AA17593" i="5" s="1" a="1"/>
  <c r="AA17593" i="5" s="1"/>
  <c r="F16569" i="5"/>
  <c r="P16569" i="5" s="1"/>
  <c r="AA16569" i="5" s="1" a="1"/>
  <c r="AA16569" i="5" s="1"/>
  <c r="F15545" i="5"/>
  <c r="P15545" i="5" s="1"/>
  <c r="AA15545" i="5" s="1" a="1"/>
  <c r="AA15545" i="5" s="1"/>
  <c r="F17248" i="5"/>
  <c r="P17248" i="5" s="1"/>
  <c r="AA17248" i="5" s="1" a="1"/>
  <c r="AA17248" i="5" s="1"/>
  <c r="F16224" i="5"/>
  <c r="P16224" i="5" s="1"/>
  <c r="AA16224" i="5" s="1" a="1"/>
  <c r="AA16224" i="5" s="1"/>
  <c r="F15879" i="5"/>
  <c r="P15879" i="5" s="1"/>
  <c r="AA15879" i="5" s="1" a="1"/>
  <c r="AA15879" i="5" s="1"/>
  <c r="F17582" i="5"/>
  <c r="P17582" i="5" s="1"/>
  <c r="AA17582" i="5" s="1" a="1"/>
  <c r="AA17582" i="5" s="1"/>
  <c r="F16558" i="5"/>
  <c r="P16558" i="5" s="1"/>
  <c r="AA16558" i="5" s="1" a="1"/>
  <c r="AA16558" i="5" s="1"/>
  <c r="F15534" i="5"/>
  <c r="P15534" i="5" s="1"/>
  <c r="AA15534" i="5" s="1" a="1"/>
  <c r="AA15534" i="5" s="1"/>
  <c r="F17245" i="5"/>
  <c r="P17245" i="5" s="1"/>
  <c r="AA17245" i="5" s="1" a="1"/>
  <c r="AA17245" i="5" s="1"/>
  <c r="F16221" i="5"/>
  <c r="P16221" i="5" s="1"/>
  <c r="AA16221" i="5" s="1" a="1"/>
  <c r="AA16221" i="5" s="1"/>
  <c r="F17932" i="5"/>
  <c r="P17932" i="5" s="1"/>
  <c r="AA17932" i="5" s="1" a="1"/>
  <c r="AA17932" i="5" s="1"/>
  <c r="F16908" i="5"/>
  <c r="P16908" i="5" s="1"/>
  <c r="AA16908" i="5" s="1" a="1"/>
  <c r="AA16908" i="5" s="1"/>
  <c r="F15884" i="5"/>
  <c r="P15884" i="5" s="1"/>
  <c r="AA15884" i="5" s="1" a="1"/>
  <c r="AA15884" i="5" s="1"/>
  <c r="F14854" i="5"/>
  <c r="P14854" i="5" s="1"/>
  <c r="AA14854" i="5" s="1" a="1"/>
  <c r="AA14854" i="5" s="1"/>
  <c r="F15189" i="5"/>
  <c r="P15189" i="5" s="1"/>
  <c r="AA15189" i="5" s="1" a="1"/>
  <c r="AA15189" i="5" s="1"/>
  <c r="F14165" i="5"/>
  <c r="P14165" i="5" s="1"/>
  <c r="AA14165" i="5" s="1" a="1"/>
  <c r="AA14165" i="5" s="1"/>
  <c r="F14508" i="5"/>
  <c r="P14508" i="5" s="1"/>
  <c r="AA14508" i="5" s="1" a="1"/>
  <c r="AA14508" i="5" s="1"/>
  <c r="F14851" i="5"/>
  <c r="P14851" i="5" s="1"/>
  <c r="AA14851" i="5" s="1" a="1"/>
  <c r="AA14851" i="5" s="1"/>
  <c r="F15194" i="5"/>
  <c r="P15194" i="5" s="1"/>
  <c r="AA15194" i="5" s="1" a="1"/>
  <c r="AA15194" i="5" s="1"/>
  <c r="F14170" i="5"/>
  <c r="P14170" i="5" s="1"/>
  <c r="AA14170" i="5" s="1" a="1"/>
  <c r="AA14170" i="5" s="1"/>
  <c r="F14513" i="5"/>
  <c r="P14513" i="5" s="1"/>
  <c r="AA14513" i="5" s="1" a="1"/>
  <c r="AA14513" i="5" s="1"/>
  <c r="F15199" i="5"/>
  <c r="P15199" i="5" s="1"/>
  <c r="AA15199" i="5" s="1" a="1"/>
  <c r="AA15199" i="5" s="1"/>
  <c r="F14175" i="5"/>
  <c r="P14175" i="5" s="1"/>
  <c r="AA14175" i="5" s="1" a="1"/>
  <c r="AA14175" i="5" s="1"/>
  <c r="F13145" i="5"/>
  <c r="P13145" i="5" s="1"/>
  <c r="AA13145" i="5" s="1" a="1"/>
  <c r="AA13145" i="5" s="1"/>
  <c r="F13480" i="5"/>
  <c r="P13480" i="5" s="1"/>
  <c r="AA13480" i="5" s="1" a="1"/>
  <c r="AA13480" i="5" s="1"/>
  <c r="F13823" i="5"/>
  <c r="P13823" i="5" s="1"/>
  <c r="AA13823" i="5" s="1" a="1"/>
  <c r="AA13823" i="5" s="1"/>
  <c r="F12799" i="5"/>
  <c r="P12799" i="5" s="1"/>
  <c r="AA12799" i="5" s="1" a="1"/>
  <c r="AA12799" i="5" s="1"/>
  <c r="F13142" i="5"/>
  <c r="P13142" i="5" s="1"/>
  <c r="AA13142" i="5" s="1" a="1"/>
  <c r="AA13142" i="5" s="1"/>
  <c r="F13485" i="5"/>
  <c r="P13485" i="5" s="1"/>
  <c r="AA13485" i="5" s="1" a="1"/>
  <c r="AA13485" i="5" s="1"/>
  <c r="F13828" i="5"/>
  <c r="P13828" i="5" s="1"/>
  <c r="AA13828" i="5" s="1" a="1"/>
  <c r="AA13828" i="5" s="1"/>
  <c r="F12804" i="5"/>
  <c r="P12804" i="5" s="1"/>
  <c r="AA12804" i="5" s="1" a="1"/>
  <c r="AA12804" i="5" s="1"/>
  <c r="F13147" i="5"/>
  <c r="P13147" i="5" s="1"/>
  <c r="AA13147" i="5" s="1" a="1"/>
  <c r="AA13147" i="5" s="1"/>
  <c r="F13490" i="5"/>
  <c r="P13490" i="5" s="1"/>
  <c r="AA13490" i="5" s="1" a="1"/>
  <c r="AA13490" i="5" s="1"/>
  <c r="F11631" i="5"/>
  <c r="P11631" i="5" s="1"/>
  <c r="AA11631" i="5" s="1" a="1"/>
  <c r="AA11631" i="5" s="1"/>
  <c r="F11720" i="5"/>
  <c r="P11720" i="5" s="1"/>
  <c r="AA11720" i="5" s="1" a="1"/>
  <c r="AA11720" i="5" s="1"/>
  <c r="F11815" i="5"/>
  <c r="P11815" i="5" s="1"/>
  <c r="AA11815" i="5" s="1" a="1"/>
  <c r="AA11815" i="5" s="1"/>
  <c r="F11904" i="5"/>
  <c r="P11904" i="5" s="1"/>
  <c r="AA11904" i="5" s="1" a="1"/>
  <c r="AA11904" i="5" s="1"/>
  <c r="F11999" i="5"/>
  <c r="P11999" i="5" s="1"/>
  <c r="AA11999" i="5" s="1" a="1"/>
  <c r="AA11999" i="5" s="1"/>
  <c r="F12088" i="5"/>
  <c r="P12088" i="5" s="1"/>
  <c r="AA12088" i="5" s="1" a="1"/>
  <c r="AA12088" i="5" s="1"/>
  <c r="F12215" i="5"/>
  <c r="P12215" i="5" s="1"/>
  <c r="AA12215" i="5" s="1" a="1"/>
  <c r="AA12215" i="5" s="1"/>
  <c r="F12319" i="5"/>
  <c r="P12319" i="5" s="1"/>
  <c r="AA12319" i="5" s="1" a="1"/>
  <c r="AA12319" i="5" s="1"/>
  <c r="F11974" i="5"/>
  <c r="P11974" i="5" s="1"/>
  <c r="AA11974" i="5" s="1" a="1"/>
  <c r="AA11974" i="5" s="1"/>
  <c r="F10950" i="5"/>
  <c r="P10950" i="5" s="1"/>
  <c r="AA10950" i="5" s="1" a="1"/>
  <c r="AA10950" i="5" s="1"/>
  <c r="F9926" i="5"/>
  <c r="P9926" i="5" s="1"/>
  <c r="AA9926" i="5" s="1" a="1"/>
  <c r="AA9926" i="5" s="1"/>
  <c r="F11629" i="5"/>
  <c r="P11629" i="5" s="1"/>
  <c r="AA11629" i="5" s="1" a="1"/>
  <c r="AA11629" i="5" s="1"/>
  <c r="F10605" i="5"/>
  <c r="P10605" i="5" s="1"/>
  <c r="AA10605" i="5" s="1" a="1"/>
  <c r="AA10605" i="5" s="1"/>
  <c r="F12308" i="5"/>
  <c r="P12308" i="5" s="1"/>
  <c r="AA12308" i="5" s="1" a="1"/>
  <c r="AA12308" i="5" s="1"/>
  <c r="F19321" i="5"/>
  <c r="P19321" i="5" s="1"/>
  <c r="AA19321" i="5" s="1" a="1"/>
  <c r="AA19321" i="5" s="1"/>
  <c r="F18837" i="5"/>
  <c r="P18837" i="5" s="1"/>
  <c r="AA18837" i="5" s="1" a="1"/>
  <c r="AA18837" i="5" s="1"/>
  <c r="F19828" i="5"/>
  <c r="P19828" i="5" s="1"/>
  <c r="AA19828" i="5" s="1" a="1"/>
  <c r="AA19828" i="5" s="1"/>
  <c r="F18804" i="5"/>
  <c r="P18804" i="5" s="1"/>
  <c r="AA18804" i="5" s="1" a="1"/>
  <c r="AA18804" i="5" s="1"/>
  <c r="F19683" i="5"/>
  <c r="P19683" i="5" s="1"/>
  <c r="AA19683" i="5" s="1" a="1"/>
  <c r="AA19683" i="5" s="1"/>
  <c r="F18659" i="5"/>
  <c r="P18659" i="5" s="1"/>
  <c r="AA18659" i="5" s="1" a="1"/>
  <c r="AA18659" i="5" s="1"/>
  <c r="F19538" i="5"/>
  <c r="P19538" i="5" s="1"/>
  <c r="AA19538" i="5" s="1" a="1"/>
  <c r="AA19538" i="5" s="1"/>
  <c r="F18514" i="5"/>
  <c r="P18514" i="5" s="1"/>
  <c r="AA18514" i="5" s="1" a="1"/>
  <c r="AA18514" i="5" s="1"/>
  <c r="F19401" i="5"/>
  <c r="P19401" i="5" s="1"/>
  <c r="AA19401" i="5" s="1" a="1"/>
  <c r="AA19401" i="5" s="1"/>
  <c r="F18377" i="5"/>
  <c r="P18377" i="5" s="1"/>
  <c r="AA18377" i="5" s="1" a="1"/>
  <c r="AA18377" i="5" s="1"/>
  <c r="F19264" i="5"/>
  <c r="P19264" i="5" s="1"/>
  <c r="AA19264" i="5" s="1" a="1"/>
  <c r="AA19264" i="5" s="1"/>
  <c r="F18240" i="5"/>
  <c r="P18240" i="5" s="1"/>
  <c r="AA18240" i="5" s="1" a="1"/>
  <c r="AA18240" i="5" s="1"/>
  <c r="F19127" i="5"/>
  <c r="P19127" i="5" s="1"/>
  <c r="AA19127" i="5" s="1" a="1"/>
  <c r="AA19127" i="5" s="1"/>
  <c r="F18103" i="5"/>
  <c r="P18103" i="5" s="1"/>
  <c r="AA18103" i="5" s="1" a="1"/>
  <c r="AA18103" i="5" s="1"/>
  <c r="F18990" i="5"/>
  <c r="P18990" i="5" s="1"/>
  <c r="AA18990" i="5" s="1" a="1"/>
  <c r="AA18990" i="5" s="1"/>
  <c r="F19877" i="5"/>
  <c r="P19877" i="5" s="1"/>
  <c r="AA19877" i="5" s="1" a="1"/>
  <c r="AA19877" i="5" s="1"/>
  <c r="F18853" i="5"/>
  <c r="P18853" i="5" s="1"/>
  <c r="AA18853" i="5" s="1" a="1"/>
  <c r="AA18853" i="5" s="1"/>
  <c r="F17827" i="5"/>
  <c r="P17827" i="5" s="1"/>
  <c r="AA17827" i="5" s="1" a="1"/>
  <c r="AA17827" i="5" s="1"/>
  <c r="F16803" i="5"/>
  <c r="P16803" i="5" s="1"/>
  <c r="AA16803" i="5" s="1" a="1"/>
  <c r="AA16803" i="5" s="1"/>
  <c r="F15779" i="5"/>
  <c r="P15779" i="5" s="1"/>
  <c r="AA15779" i="5" s="1" a="1"/>
  <c r="AA15779" i="5" s="1"/>
  <c r="F17482" i="5"/>
  <c r="P17482" i="5" s="1"/>
  <c r="AA17482" i="5" s="1" a="1"/>
  <c r="AA17482" i="5" s="1"/>
  <c r="F16458" i="5"/>
  <c r="P16458" i="5" s="1"/>
  <c r="AA16458" i="5" s="1" a="1"/>
  <c r="AA16458" i="5" s="1"/>
  <c r="F15434" i="5"/>
  <c r="P15434" i="5" s="1"/>
  <c r="AA15434" i="5" s="1" a="1"/>
  <c r="AA15434" i="5" s="1"/>
  <c r="F17137" i="5"/>
  <c r="P17137" i="5" s="1"/>
  <c r="AA17137" i="5" s="1" a="1"/>
  <c r="AA17137" i="5" s="1"/>
  <c r="F16113" i="5"/>
  <c r="P16113" i="5" s="1"/>
  <c r="AA16113" i="5" s="1" a="1"/>
  <c r="AA16113" i="5" s="1"/>
  <c r="F17816" i="5"/>
  <c r="P17816" i="5" s="1"/>
  <c r="AA17816" i="5" s="1" a="1"/>
  <c r="AA17816" i="5" s="1"/>
  <c r="F16792" i="5"/>
  <c r="P16792" i="5" s="1"/>
  <c r="AA16792" i="5" s="1" a="1"/>
  <c r="AA16792" i="5" s="1"/>
  <c r="F15768" i="5"/>
  <c r="P15768" i="5" s="1"/>
  <c r="AA15768" i="5" s="1" a="1"/>
  <c r="AA15768" i="5" s="1"/>
  <c r="F15423" i="5"/>
  <c r="P15423" i="5" s="1"/>
  <c r="AA15423" i="5" s="1" a="1"/>
  <c r="AA15423" i="5" s="1"/>
  <c r="F17126" i="5"/>
  <c r="P17126" i="5" s="1"/>
  <c r="AA17126" i="5" s="1" a="1"/>
  <c r="AA17126" i="5" s="1"/>
  <c r="F16102" i="5"/>
  <c r="P16102" i="5" s="1"/>
  <c r="AA16102" i="5" s="1" a="1"/>
  <c r="AA16102" i="5" s="1"/>
  <c r="F17813" i="5"/>
  <c r="P17813" i="5" s="1"/>
  <c r="AA17813" i="5" s="1" a="1"/>
  <c r="AA17813" i="5" s="1"/>
  <c r="F16789" i="5"/>
  <c r="P16789" i="5" s="1"/>
  <c r="AA16789" i="5" s="1" a="1"/>
  <c r="AA16789" i="5" s="1"/>
  <c r="F15765" i="5"/>
  <c r="P15765" i="5" s="1"/>
  <c r="AA15765" i="5" s="1" a="1"/>
  <c r="AA15765" i="5" s="1"/>
  <c r="F17476" i="5"/>
  <c r="P17476" i="5" s="1"/>
  <c r="AA17476" i="5" s="1" a="1"/>
  <c r="AA17476" i="5" s="1"/>
  <c r="F16452" i="5"/>
  <c r="P16452" i="5" s="1"/>
  <c r="AA16452" i="5" s="1" a="1"/>
  <c r="AA16452" i="5" s="1"/>
  <c r="F15428" i="5"/>
  <c r="P15428" i="5" s="1"/>
  <c r="AA15428" i="5" s="1" a="1"/>
  <c r="AA15428" i="5" s="1"/>
  <c r="F14398" i="5"/>
  <c r="P14398" i="5" s="1"/>
  <c r="AA14398" i="5" s="1" a="1"/>
  <c r="AA14398" i="5" s="1"/>
  <c r="F14733" i="5"/>
  <c r="P14733" i="5" s="1"/>
  <c r="AA14733" i="5" s="1" a="1"/>
  <c r="AA14733" i="5" s="1"/>
  <c r="F15076" i="5"/>
  <c r="P15076" i="5" s="1"/>
  <c r="AA15076" i="5" s="1" a="1"/>
  <c r="AA15076" i="5" s="1"/>
  <c r="F14052" i="5"/>
  <c r="P14052" i="5" s="1"/>
  <c r="AA14052" i="5" s="1" a="1"/>
  <c r="AA14052" i="5" s="1"/>
  <c r="F14395" i="5"/>
  <c r="P14395" i="5" s="1"/>
  <c r="AA14395" i="5" s="1" a="1"/>
  <c r="AA14395" i="5" s="1"/>
  <c r="F14738" i="5"/>
  <c r="P14738" i="5" s="1"/>
  <c r="AA14738" i="5" s="1" a="1"/>
  <c r="AA14738" i="5" s="1"/>
  <c r="F15081" i="5"/>
  <c r="P15081" i="5" s="1"/>
  <c r="AA15081" i="5" s="1" a="1"/>
  <c r="AA15081" i="5" s="1"/>
  <c r="F14057" i="5"/>
  <c r="P14057" i="5" s="1"/>
  <c r="AA14057" i="5" s="1" a="1"/>
  <c r="AA14057" i="5" s="1"/>
  <c r="F14743" i="5"/>
  <c r="P14743" i="5" s="1"/>
  <c r="AA14743" i="5" s="1" a="1"/>
  <c r="AA14743" i="5" s="1"/>
  <c r="F13713" i="5"/>
  <c r="P13713" i="5" s="1"/>
  <c r="AA13713" i="5" s="1" a="1"/>
  <c r="AA13713" i="5" s="1"/>
  <c r="F12689" i="5"/>
  <c r="P12689" i="5" s="1"/>
  <c r="AA12689" i="5" s="1" a="1"/>
  <c r="AA12689" i="5" s="1"/>
  <c r="F13024" i="5"/>
  <c r="P13024" i="5" s="1"/>
  <c r="AA13024" i="5" s="1" a="1"/>
  <c r="AA13024" i="5" s="1"/>
  <c r="F13367" i="5"/>
  <c r="P13367" i="5" s="1"/>
  <c r="AA13367" i="5" s="1" a="1"/>
  <c r="AA13367" i="5" s="1"/>
  <c r="F13710" i="5"/>
  <c r="P13710" i="5" s="1"/>
  <c r="AA13710" i="5" s="1" a="1"/>
  <c r="AA13710" i="5" s="1"/>
  <c r="F12686" i="5"/>
  <c r="P12686" i="5" s="1"/>
  <c r="AA12686" i="5" s="1" a="1"/>
  <c r="AA12686" i="5" s="1"/>
  <c r="F13029" i="5"/>
  <c r="P13029" i="5" s="1"/>
  <c r="AA13029" i="5" s="1" a="1"/>
  <c r="AA13029" i="5" s="1"/>
  <c r="F13372" i="5"/>
  <c r="P13372" i="5" s="1"/>
  <c r="AA13372" i="5" s="1" a="1"/>
  <c r="AA13372" i="5" s="1"/>
  <c r="F13715" i="5"/>
  <c r="P13715" i="5" s="1"/>
  <c r="AA13715" i="5" s="1" a="1"/>
  <c r="AA13715" i="5" s="1"/>
  <c r="F12691" i="5"/>
  <c r="P12691" i="5" s="1"/>
  <c r="AA12691" i="5" s="1" a="1"/>
  <c r="AA12691" i="5" s="1"/>
  <c r="F13034" i="5"/>
  <c r="P13034" i="5" s="1"/>
  <c r="AA13034" i="5" s="1" a="1"/>
  <c r="AA13034" i="5" s="1"/>
  <c r="F9807" i="5"/>
  <c r="P9807" i="5" s="1"/>
  <c r="AA9807" i="5" s="1" a="1"/>
  <c r="AA9807" i="5" s="1"/>
  <c r="F9896" i="5"/>
  <c r="P9896" i="5" s="1"/>
  <c r="AA9896" i="5" s="1" a="1"/>
  <c r="AA9896" i="5" s="1"/>
  <c r="F9991" i="5"/>
  <c r="P9991" i="5" s="1"/>
  <c r="AA9991" i="5" s="1" a="1"/>
  <c r="AA9991" i="5" s="1"/>
  <c r="F10080" i="5"/>
  <c r="P10080" i="5" s="1"/>
  <c r="AA10080" i="5" s="1" a="1"/>
  <c r="AA10080" i="5" s="1"/>
  <c r="F10175" i="5"/>
  <c r="P10175" i="5" s="1"/>
  <c r="AA10175" i="5" s="1" a="1"/>
  <c r="AA10175" i="5" s="1"/>
  <c r="F10264" i="5"/>
  <c r="P10264" i="5" s="1"/>
  <c r="AA10264" i="5" s="1" a="1"/>
  <c r="AA10264" i="5" s="1"/>
  <c r="F10391" i="5"/>
  <c r="P10391" i="5" s="1"/>
  <c r="AA10391" i="5" s="1" a="1"/>
  <c r="AA10391" i="5" s="1"/>
  <c r="F10512" i="5"/>
  <c r="P10512" i="5" s="1"/>
  <c r="AA10512" i="5" s="1" a="1"/>
  <c r="AA10512" i="5" s="1"/>
  <c r="F11518" i="5"/>
  <c r="P11518" i="5" s="1"/>
  <c r="AA11518" i="5" s="1" a="1"/>
  <c r="AA11518" i="5" s="1"/>
  <c r="F10494" i="5"/>
  <c r="P10494" i="5" s="1"/>
  <c r="AA10494" i="5" s="1" a="1"/>
  <c r="AA10494" i="5" s="1"/>
  <c r="F12197" i="5"/>
  <c r="P12197" i="5" s="1"/>
  <c r="AA12197" i="5" s="1" a="1"/>
  <c r="AA12197" i="5" s="1"/>
  <c r="F11173" i="5"/>
  <c r="P11173" i="5" s="1"/>
  <c r="AA11173" i="5" s="1" a="1"/>
  <c r="AA11173" i="5" s="1"/>
  <c r="F10149" i="5"/>
  <c r="P10149" i="5" s="1"/>
  <c r="AA10149" i="5" s="1" a="1"/>
  <c r="AA10149" i="5" s="1"/>
  <c r="F18532" i="5"/>
  <c r="P18532" i="5" s="1"/>
  <c r="AA18532" i="5" s="1" a="1"/>
  <c r="AA18532" i="5" s="1"/>
  <c r="F18416" i="5"/>
  <c r="P18416" i="5" s="1"/>
  <c r="AA18416" i="5" s="1" a="1"/>
  <c r="AA18416" i="5" s="1"/>
  <c r="F15571" i="5"/>
  <c r="P15571" i="5" s="1"/>
  <c r="AA15571" i="5" s="1" a="1"/>
  <c r="AA15571" i="5" s="1"/>
  <c r="F19052" i="5"/>
  <c r="P19052" i="5" s="1"/>
  <c r="AA19052" i="5" s="1" a="1"/>
  <c r="AA19052" i="5" s="1"/>
  <c r="F19931" i="5"/>
  <c r="P19931" i="5" s="1"/>
  <c r="AA19931" i="5" s="1" a="1"/>
  <c r="AA19931" i="5" s="1"/>
  <c r="F18907" i="5"/>
  <c r="P18907" i="5" s="1"/>
  <c r="AA18907" i="5" s="1" a="1"/>
  <c r="AA18907" i="5" s="1"/>
  <c r="F19786" i="5"/>
  <c r="P19786" i="5" s="1"/>
  <c r="AA19786" i="5" s="1" a="1"/>
  <c r="AA19786" i="5" s="1"/>
  <c r="F18762" i="5"/>
  <c r="P18762" i="5" s="1"/>
  <c r="AA18762" i="5" s="1" a="1"/>
  <c r="AA18762" i="5" s="1"/>
  <c r="F19649" i="5"/>
  <c r="P19649" i="5" s="1"/>
  <c r="AA19649" i="5" s="1" a="1"/>
  <c r="AA19649" i="5" s="1"/>
  <c r="F18625" i="5"/>
  <c r="P18625" i="5" s="1"/>
  <c r="AA18625" i="5" s="1" a="1"/>
  <c r="AA18625" i="5" s="1"/>
  <c r="F19512" i="5"/>
  <c r="P19512" i="5" s="1"/>
  <c r="AA19512" i="5" s="1" a="1"/>
  <c r="AA19512" i="5" s="1"/>
  <c r="F18488" i="5"/>
  <c r="P18488" i="5" s="1"/>
  <c r="AA18488" i="5" s="1" a="1"/>
  <c r="AA18488" i="5" s="1"/>
  <c r="F19375" i="5"/>
  <c r="P19375" i="5" s="1"/>
  <c r="AA19375" i="5" s="1" a="1"/>
  <c r="AA19375" i="5" s="1"/>
  <c r="F18351" i="5"/>
  <c r="P18351" i="5" s="1"/>
  <c r="AA18351" i="5" s="1" a="1"/>
  <c r="AA18351" i="5" s="1"/>
  <c r="F19238" i="5"/>
  <c r="P19238" i="5" s="1"/>
  <c r="AA19238" i="5" s="1" a="1"/>
  <c r="AA19238" i="5" s="1"/>
  <c r="F18214" i="5"/>
  <c r="P18214" i="5" s="1"/>
  <c r="AA18214" i="5" s="1" a="1"/>
  <c r="AA18214" i="5" s="1"/>
  <c r="F19101" i="5"/>
  <c r="P19101" i="5" s="1"/>
  <c r="AA19101" i="5" s="1" a="1"/>
  <c r="AA19101" i="5" s="1"/>
  <c r="F18075" i="5"/>
  <c r="P18075" i="5" s="1"/>
  <c r="AA18075" i="5" s="1" a="1"/>
  <c r="AA18075" i="5" s="1"/>
  <c r="F17051" i="5"/>
  <c r="P17051" i="5" s="1"/>
  <c r="AA17051" i="5" s="1" a="1"/>
  <c r="AA17051" i="5" s="1"/>
  <c r="F16027" i="5"/>
  <c r="P16027" i="5" s="1"/>
  <c r="AA16027" i="5" s="1" a="1"/>
  <c r="AA16027" i="5" s="1"/>
  <c r="F17730" i="5"/>
  <c r="P17730" i="5" s="1"/>
  <c r="AA17730" i="5" s="1" a="1"/>
  <c r="AA17730" i="5" s="1"/>
  <c r="F16706" i="5"/>
  <c r="P16706" i="5" s="1"/>
  <c r="AA16706" i="5" s="1" a="1"/>
  <c r="AA16706" i="5" s="1"/>
  <c r="F15682" i="5"/>
  <c r="P15682" i="5" s="1"/>
  <c r="AA15682" i="5" s="1" a="1"/>
  <c r="AA15682" i="5" s="1"/>
  <c r="F17385" i="5"/>
  <c r="P17385" i="5" s="1"/>
  <c r="AA17385" i="5" s="1" a="1"/>
  <c r="AA17385" i="5" s="1"/>
  <c r="F16361" i="5"/>
  <c r="P16361" i="5" s="1"/>
  <c r="AA16361" i="5" s="1" a="1"/>
  <c r="AA16361" i="5" s="1"/>
  <c r="F18064" i="5"/>
  <c r="P18064" i="5" s="1"/>
  <c r="AA18064" i="5" s="1" a="1"/>
  <c r="AA18064" i="5" s="1"/>
  <c r="F17040" i="5"/>
  <c r="P17040" i="5" s="1"/>
  <c r="AA17040" i="5" s="1" a="1"/>
  <c r="AA17040" i="5" s="1"/>
  <c r="F16016" i="5"/>
  <c r="P16016" i="5" s="1"/>
  <c r="AA16016" i="5" s="1" a="1"/>
  <c r="AA16016" i="5" s="1"/>
  <c r="F17719" i="5"/>
  <c r="P17719" i="5" s="1"/>
  <c r="AA17719" i="5" s="1" a="1"/>
  <c r="AA17719" i="5" s="1"/>
  <c r="F16695" i="5"/>
  <c r="P16695" i="5" s="1"/>
  <c r="AA16695" i="5" s="1" a="1"/>
  <c r="AA16695" i="5" s="1"/>
  <c r="F15671" i="5"/>
  <c r="P15671" i="5" s="1"/>
  <c r="AA15671" i="5" s="1" a="1"/>
  <c r="AA15671" i="5" s="1"/>
  <c r="F17374" i="5"/>
  <c r="P17374" i="5" s="1"/>
  <c r="AA17374" i="5" s="1" a="1"/>
  <c r="AA17374" i="5" s="1"/>
  <c r="F16350" i="5"/>
  <c r="P16350" i="5" s="1"/>
  <c r="AA16350" i="5" s="1" a="1"/>
  <c r="AA16350" i="5" s="1"/>
  <c r="F18061" i="5"/>
  <c r="P18061" i="5" s="1"/>
  <c r="AA18061" i="5" s="1" a="1"/>
  <c r="AA18061" i="5" s="1"/>
  <c r="F17037" i="5"/>
  <c r="P17037" i="5" s="1"/>
  <c r="AA17037" i="5" s="1" a="1"/>
  <c r="AA17037" i="5" s="1"/>
  <c r="F16013" i="5"/>
  <c r="P16013" i="5" s="1"/>
  <c r="AA16013" i="5" s="1" a="1"/>
  <c r="AA16013" i="5" s="1"/>
  <c r="F17724" i="5"/>
  <c r="P17724" i="5" s="1"/>
  <c r="AA17724" i="5" s="1" a="1"/>
  <c r="AA17724" i="5" s="1"/>
  <c r="F16700" i="5"/>
  <c r="P16700" i="5" s="1"/>
  <c r="AA16700" i="5" s="1" a="1"/>
  <c r="AA16700" i="5" s="1"/>
  <c r="F15676" i="5"/>
  <c r="P15676" i="5" s="1"/>
  <c r="AA15676" i="5" s="1" a="1"/>
  <c r="AA15676" i="5" s="1"/>
  <c r="F14646" i="5"/>
  <c r="P14646" i="5" s="1"/>
  <c r="AA14646" i="5" s="1" a="1"/>
  <c r="AA14646" i="5" s="1"/>
  <c r="F14981" i="5"/>
  <c r="P14981" i="5" s="1"/>
  <c r="AA14981" i="5" s="1" a="1"/>
  <c r="AA14981" i="5" s="1"/>
  <c r="F15155" i="5"/>
  <c r="P15155" i="5" s="1"/>
  <c r="AA15155" i="5" s="1" a="1"/>
  <c r="AA15155" i="5" s="1"/>
  <c r="F13784" i="5"/>
  <c r="P13784" i="5" s="1"/>
  <c r="AA13784" i="5" s="1" a="1"/>
  <c r="AA13784" i="5" s="1"/>
  <c r="F13789" i="5"/>
  <c r="P13789" i="5" s="1"/>
  <c r="AA13789" i="5" s="1" a="1"/>
  <c r="AA13789" i="5" s="1"/>
  <c r="F13282" i="5"/>
  <c r="P13282" i="5" s="1"/>
  <c r="AA13282" i="5" s="1" a="1"/>
  <c r="AA13282" i="5" s="1"/>
  <c r="F11072" i="5"/>
  <c r="P11072" i="5" s="1"/>
  <c r="AA11072" i="5" s="1" a="1"/>
  <c r="AA11072" i="5" s="1"/>
  <c r="F11504" i="5"/>
  <c r="P11504" i="5" s="1"/>
  <c r="AA11504" i="5" s="1" a="1"/>
  <c r="AA11504" i="5" s="1"/>
  <c r="F11421" i="5"/>
  <c r="P11421" i="5" s="1"/>
  <c r="AA11421" i="5" s="1" a="1"/>
  <c r="AA11421" i="5" s="1"/>
  <c r="F18287" i="5"/>
  <c r="P18287" i="5" s="1"/>
  <c r="AA18287" i="5" s="1" a="1"/>
  <c r="AA18287" i="5" s="1"/>
  <c r="F16475" i="5"/>
  <c r="P16475" i="5" s="1"/>
  <c r="AA16475" i="5" s="1" a="1"/>
  <c r="AA16475" i="5" s="1"/>
  <c r="F16297" i="5"/>
  <c r="P16297" i="5" s="1"/>
  <c r="AA16297" i="5" s="1" a="1"/>
  <c r="AA16297" i="5" s="1"/>
  <c r="F17655" i="5"/>
  <c r="P17655" i="5" s="1"/>
  <c r="AA17655" i="5" s="1" a="1"/>
  <c r="AA17655" i="5" s="1"/>
  <c r="F17485" i="5"/>
  <c r="P17485" i="5" s="1"/>
  <c r="AA17485" i="5" s="1" a="1"/>
  <c r="AA17485" i="5" s="1"/>
  <c r="F15094" i="5"/>
  <c r="P15094" i="5" s="1"/>
  <c r="AA15094" i="5" s="1" a="1"/>
  <c r="AA15094" i="5" s="1"/>
  <c r="F14579" i="5"/>
  <c r="P14579" i="5" s="1"/>
  <c r="AA14579" i="5" s="1" a="1"/>
  <c r="AA14579" i="5" s="1"/>
  <c r="F14927" i="5"/>
  <c r="P14927" i="5" s="1"/>
  <c r="AA14927" i="5" s="1" a="1"/>
  <c r="AA14927" i="5" s="1"/>
  <c r="F13382" i="5"/>
  <c r="P13382" i="5" s="1"/>
  <c r="AA13382" i="5" s="1" a="1"/>
  <c r="AA13382" i="5" s="1"/>
  <c r="F13730" i="5"/>
  <c r="P13730" i="5" s="1"/>
  <c r="AA13730" i="5" s="1" a="1"/>
  <c r="AA13730" i="5" s="1"/>
  <c r="F12497" i="5"/>
  <c r="P12497" i="5" s="1"/>
  <c r="AA12497" i="5" s="1" a="1"/>
  <c r="AA12497" i="5" s="1"/>
  <c r="F16811" i="5"/>
  <c r="P16811" i="5" s="1"/>
  <c r="AA16811" i="5" s="1" a="1"/>
  <c r="AA16811" i="5" s="1"/>
  <c r="F15787" i="5"/>
  <c r="P15787" i="5" s="1"/>
  <c r="AA15787" i="5" s="1" a="1"/>
  <c r="AA15787" i="5" s="1"/>
  <c r="F17490" i="5"/>
  <c r="P17490" i="5" s="1"/>
  <c r="AA17490" i="5" s="1" a="1"/>
  <c r="AA17490" i="5" s="1"/>
  <c r="F16466" i="5"/>
  <c r="P16466" i="5" s="1"/>
  <c r="AA16466" i="5" s="1" a="1"/>
  <c r="AA16466" i="5" s="1"/>
  <c r="F15442" i="5"/>
  <c r="P15442" i="5" s="1"/>
  <c r="AA15442" i="5" s="1" a="1"/>
  <c r="AA15442" i="5" s="1"/>
  <c r="F17145" i="5"/>
  <c r="P17145" i="5" s="1"/>
  <c r="AA17145" i="5" s="1" a="1"/>
  <c r="AA17145" i="5" s="1"/>
  <c r="F16121" i="5"/>
  <c r="P16121" i="5" s="1"/>
  <c r="AA16121" i="5" s="1" a="1"/>
  <c r="AA16121" i="5" s="1"/>
  <c r="F17824" i="5"/>
  <c r="P17824" i="5" s="1"/>
  <c r="AA17824" i="5" s="1" a="1"/>
  <c r="AA17824" i="5" s="1"/>
  <c r="F16800" i="5"/>
  <c r="P16800" i="5" s="1"/>
  <c r="AA16800" i="5" s="1" a="1"/>
  <c r="AA16800" i="5" s="1"/>
  <c r="F15776" i="5"/>
  <c r="P15776" i="5" s="1"/>
  <c r="AA15776" i="5" s="1" a="1"/>
  <c r="AA15776" i="5" s="1"/>
  <c r="F15431" i="5"/>
  <c r="P15431" i="5" s="1"/>
  <c r="AA15431" i="5" s="1" a="1"/>
  <c r="AA15431" i="5" s="1"/>
  <c r="F17134" i="5"/>
  <c r="P17134" i="5" s="1"/>
  <c r="AA17134" i="5" s="1" a="1"/>
  <c r="AA17134" i="5" s="1"/>
  <c r="F16110" i="5"/>
  <c r="P16110" i="5" s="1"/>
  <c r="AA16110" i="5" s="1" a="1"/>
  <c r="AA16110" i="5" s="1"/>
  <c r="F17821" i="5"/>
  <c r="P17821" i="5" s="1"/>
  <c r="AA17821" i="5" s="1" a="1"/>
  <c r="AA17821" i="5" s="1"/>
  <c r="F16797" i="5"/>
  <c r="P16797" i="5" s="1"/>
  <c r="AA16797" i="5" s="1" a="1"/>
  <c r="AA16797" i="5" s="1"/>
  <c r="F15773" i="5"/>
  <c r="P15773" i="5" s="1"/>
  <c r="AA15773" i="5" s="1" a="1"/>
  <c r="AA15773" i="5" s="1"/>
  <c r="F17484" i="5"/>
  <c r="P17484" i="5" s="1"/>
  <c r="AA17484" i="5" s="1" a="1"/>
  <c r="AA17484" i="5" s="1"/>
  <c r="F16460" i="5"/>
  <c r="P16460" i="5" s="1"/>
  <c r="AA16460" i="5" s="1" a="1"/>
  <c r="AA16460" i="5" s="1"/>
  <c r="F15436" i="5"/>
  <c r="P15436" i="5" s="1"/>
  <c r="AA15436" i="5" s="1" a="1"/>
  <c r="AA15436" i="5" s="1"/>
  <c r="F14406" i="5"/>
  <c r="P14406" i="5" s="1"/>
  <c r="AA14406" i="5" s="1" a="1"/>
  <c r="AA14406" i="5" s="1"/>
  <c r="F14741" i="5"/>
  <c r="P14741" i="5" s="1"/>
  <c r="AA14741" i="5" s="1" a="1"/>
  <c r="AA14741" i="5" s="1"/>
  <c r="F15084" i="5"/>
  <c r="P15084" i="5" s="1"/>
  <c r="AA15084" i="5" s="1" a="1"/>
  <c r="AA15084" i="5" s="1"/>
  <c r="F14403" i="5"/>
  <c r="P14403" i="5" s="1"/>
  <c r="AA14403" i="5" s="1" a="1"/>
  <c r="AA14403" i="5" s="1"/>
  <c r="F14746" i="5"/>
  <c r="P14746" i="5" s="1"/>
  <c r="AA14746" i="5" s="1" a="1"/>
  <c r="AA14746" i="5" s="1"/>
  <c r="F15089" i="5"/>
  <c r="P15089" i="5" s="1"/>
  <c r="AA15089" i="5" s="1" a="1"/>
  <c r="AA15089" i="5" s="1"/>
  <c r="F14065" i="5"/>
  <c r="P14065" i="5" s="1"/>
  <c r="AA14065" i="5" s="1" a="1"/>
  <c r="AA14065" i="5" s="1"/>
  <c r="F14408" i="5"/>
  <c r="P14408" i="5" s="1"/>
  <c r="AA14408" i="5" s="1" a="1"/>
  <c r="AA14408" i="5" s="1"/>
  <c r="F14751" i="5"/>
  <c r="P14751" i="5" s="1"/>
  <c r="AA14751" i="5" s="1" a="1"/>
  <c r="AA14751" i="5" s="1"/>
  <c r="F13721" i="5"/>
  <c r="P13721" i="5" s="1"/>
  <c r="AA13721" i="5" s="1" a="1"/>
  <c r="AA13721" i="5" s="1"/>
  <c r="F12697" i="5"/>
  <c r="P12697" i="5" s="1"/>
  <c r="AA12697" i="5" s="1" a="1"/>
  <c r="AA12697" i="5" s="1"/>
  <c r="F13032" i="5"/>
  <c r="P13032" i="5" s="1"/>
  <c r="AA13032" i="5" s="1" a="1"/>
  <c r="AA13032" i="5" s="1"/>
  <c r="F13375" i="5"/>
  <c r="P13375" i="5" s="1"/>
  <c r="AA13375" i="5" s="1" a="1"/>
  <c r="AA13375" i="5" s="1"/>
  <c r="F13718" i="5"/>
  <c r="P13718" i="5" s="1"/>
  <c r="AA13718" i="5" s="1" a="1"/>
  <c r="AA13718" i="5" s="1"/>
  <c r="F12694" i="5"/>
  <c r="P12694" i="5" s="1"/>
  <c r="AA12694" i="5" s="1" a="1"/>
  <c r="AA12694" i="5" s="1"/>
  <c r="F13037" i="5"/>
  <c r="P13037" i="5" s="1"/>
  <c r="AA13037" i="5" s="1" a="1"/>
  <c r="AA13037" i="5" s="1"/>
  <c r="F13380" i="5"/>
  <c r="P13380" i="5" s="1"/>
  <c r="AA13380" i="5" s="1" a="1"/>
  <c r="AA13380" i="5" s="1"/>
  <c r="F13723" i="5"/>
  <c r="P13723" i="5" s="1"/>
  <c r="AA13723" i="5" s="1" a="1"/>
  <c r="AA13723" i="5" s="1"/>
  <c r="F12699" i="5"/>
  <c r="P12699" i="5" s="1"/>
  <c r="AA12699" i="5" s="1" a="1"/>
  <c r="AA12699" i="5" s="1"/>
  <c r="F13042" i="5"/>
  <c r="P13042" i="5" s="1"/>
  <c r="AA13042" i="5" s="1" a="1"/>
  <c r="AA13042" i="5" s="1"/>
  <c r="F9839" i="5"/>
  <c r="P9839" i="5" s="1"/>
  <c r="AA9839" i="5" s="1" a="1"/>
  <c r="AA9839" i="5" s="1"/>
  <c r="F9928" i="5"/>
  <c r="P9928" i="5" s="1"/>
  <c r="AA9928" i="5" s="1" a="1"/>
  <c r="AA9928" i="5" s="1"/>
  <c r="F10023" i="5"/>
  <c r="P10023" i="5" s="1"/>
  <c r="AA10023" i="5" s="1" a="1"/>
  <c r="AA10023" i="5" s="1"/>
  <c r="F10112" i="5"/>
  <c r="P10112" i="5" s="1"/>
  <c r="AA10112" i="5" s="1" a="1"/>
  <c r="AA10112" i="5" s="1"/>
  <c r="F10207" i="5"/>
  <c r="P10207" i="5" s="1"/>
  <c r="AA10207" i="5" s="1" a="1"/>
  <c r="AA10207" i="5" s="1"/>
  <c r="F10296" i="5"/>
  <c r="P10296" i="5" s="1"/>
  <c r="AA10296" i="5" s="1" a="1"/>
  <c r="AA10296" i="5" s="1"/>
  <c r="F10423" i="5"/>
  <c r="P10423" i="5" s="1"/>
  <c r="AA10423" i="5" s="1" a="1"/>
  <c r="AA10423" i="5" s="1"/>
  <c r="F10544" i="5"/>
  <c r="P10544" i="5" s="1"/>
  <c r="AA10544" i="5" s="1" a="1"/>
  <c r="AA10544" i="5" s="1"/>
  <c r="F11526" i="5"/>
  <c r="P11526" i="5" s="1"/>
  <c r="AA11526" i="5" s="1" a="1"/>
  <c r="AA11526" i="5" s="1"/>
  <c r="F10502" i="5"/>
  <c r="P10502" i="5" s="1"/>
  <c r="AA10502" i="5" s="1" a="1"/>
  <c r="AA10502" i="5" s="1"/>
  <c r="F12205" i="5"/>
  <c r="P12205" i="5" s="1"/>
  <c r="AA12205" i="5" s="1" a="1"/>
  <c r="AA12205" i="5" s="1"/>
  <c r="F11181" i="5"/>
  <c r="P11181" i="5" s="1"/>
  <c r="AA11181" i="5" s="1" a="1"/>
  <c r="AA11181" i="5" s="1"/>
  <c r="F10157" i="5"/>
  <c r="P10157" i="5" s="1"/>
  <c r="AA10157" i="5" s="1" a="1"/>
  <c r="AA10157" i="5" s="1"/>
  <c r="F18276" i="5"/>
  <c r="P18276" i="5" s="1"/>
  <c r="AA18276" i="5" s="1" a="1"/>
  <c r="AA18276" i="5" s="1"/>
  <c r="F19495" i="5"/>
  <c r="P19495" i="5" s="1"/>
  <c r="AA19495" i="5" s="1" a="1"/>
  <c r="AA19495" i="5" s="1"/>
  <c r="F15507" i="5"/>
  <c r="P15507" i="5" s="1"/>
  <c r="AA15507" i="5" s="1" a="1"/>
  <c r="AA15507" i="5" s="1"/>
  <c r="F19380" i="5"/>
  <c r="P19380" i="5" s="1"/>
  <c r="AA19380" i="5" s="1" a="1"/>
  <c r="AA19380" i="5" s="1"/>
  <c r="F18356" i="5"/>
  <c r="P18356" i="5" s="1"/>
  <c r="AA18356" i="5" s="1" a="1"/>
  <c r="AA18356" i="5" s="1"/>
  <c r="F19235" i="5"/>
  <c r="P19235" i="5" s="1"/>
  <c r="AA19235" i="5" s="1" a="1"/>
  <c r="AA19235" i="5" s="1"/>
  <c r="F18211" i="5"/>
  <c r="P18211" i="5" s="1"/>
  <c r="AA18211" i="5" s="1" a="1"/>
  <c r="AA18211" i="5" s="1"/>
  <c r="F19090" i="5"/>
  <c r="P19090" i="5" s="1"/>
  <c r="AA19090" i="5" s="1" a="1"/>
  <c r="AA19090" i="5" s="1"/>
  <c r="F19977" i="5"/>
  <c r="P19977" i="5" s="1"/>
  <c r="AA19977" i="5" s="1" a="1"/>
  <c r="AA19977" i="5" s="1"/>
  <c r="F18953" i="5"/>
  <c r="P18953" i="5" s="1"/>
  <c r="AA18953" i="5" s="1" a="1"/>
  <c r="AA18953" i="5" s="1"/>
  <c r="F19840" i="5"/>
  <c r="P19840" i="5" s="1"/>
  <c r="AA19840" i="5" s="1" a="1"/>
  <c r="AA19840" i="5" s="1"/>
  <c r="F18816" i="5"/>
  <c r="P18816" i="5" s="1"/>
  <c r="AA18816" i="5" s="1" a="1"/>
  <c r="AA18816" i="5" s="1"/>
  <c r="F19703" i="5"/>
  <c r="P19703" i="5" s="1"/>
  <c r="AA19703" i="5" s="1" a="1"/>
  <c r="AA19703" i="5" s="1"/>
  <c r="F18679" i="5"/>
  <c r="P18679" i="5" s="1"/>
  <c r="AA18679" i="5" s="1" a="1"/>
  <c r="AA18679" i="5" s="1"/>
  <c r="F19566" i="5"/>
  <c r="P19566" i="5" s="1"/>
  <c r="AA19566" i="5" s="1" a="1"/>
  <c r="AA19566" i="5" s="1"/>
  <c r="F18542" i="5"/>
  <c r="P18542" i="5" s="1"/>
  <c r="AA18542" i="5" s="1" a="1"/>
  <c r="AA18542" i="5" s="1"/>
  <c r="F19429" i="5"/>
  <c r="P19429" i="5" s="1"/>
  <c r="AA19429" i="5" s="1" a="1"/>
  <c r="AA19429" i="5" s="1"/>
  <c r="F18405" i="5"/>
  <c r="P18405" i="5" s="1"/>
  <c r="AA18405" i="5" s="1" a="1"/>
  <c r="AA18405" i="5" s="1"/>
  <c r="F17379" i="5"/>
  <c r="P17379" i="5" s="1"/>
  <c r="AA17379" i="5" s="1" a="1"/>
  <c r="AA17379" i="5" s="1"/>
  <c r="F16355" i="5"/>
  <c r="P16355" i="5" s="1"/>
  <c r="AA16355" i="5" s="1" a="1"/>
  <c r="AA16355" i="5" s="1"/>
  <c r="F18058" i="5"/>
  <c r="P18058" i="5" s="1"/>
  <c r="AA18058" i="5" s="1" a="1"/>
  <c r="AA18058" i="5" s="1"/>
  <c r="F17034" i="5"/>
  <c r="P17034" i="5" s="1"/>
  <c r="AA17034" i="5" s="1" a="1"/>
  <c r="AA17034" i="5" s="1"/>
  <c r="F16010" i="5"/>
  <c r="P16010" i="5" s="1"/>
  <c r="AA16010" i="5" s="1" a="1"/>
  <c r="AA16010" i="5" s="1"/>
  <c r="F17713" i="5"/>
  <c r="P17713" i="5" s="1"/>
  <c r="AA17713" i="5" s="1" a="1"/>
  <c r="AA17713" i="5" s="1"/>
  <c r="F16689" i="5"/>
  <c r="P16689" i="5" s="1"/>
  <c r="AA16689" i="5" s="1" a="1"/>
  <c r="AA16689" i="5" s="1"/>
  <c r="F15665" i="5"/>
  <c r="P15665" i="5" s="1"/>
  <c r="AA15665" i="5" s="1" a="1"/>
  <c r="AA15665" i="5" s="1"/>
  <c r="F17368" i="5"/>
  <c r="P17368" i="5" s="1"/>
  <c r="AA17368" i="5" s="1" a="1"/>
  <c r="AA17368" i="5" s="1"/>
  <c r="F16344" i="5"/>
  <c r="P16344" i="5" s="1"/>
  <c r="AA16344" i="5" s="1" a="1"/>
  <c r="AA16344" i="5" s="1"/>
  <c r="F17702" i="5"/>
  <c r="P17702" i="5" s="1"/>
  <c r="AA17702" i="5" s="1" a="1"/>
  <c r="AA17702" i="5" s="1"/>
  <c r="F16678" i="5"/>
  <c r="P16678" i="5" s="1"/>
  <c r="AA16678" i="5" s="1" a="1"/>
  <c r="AA16678" i="5" s="1"/>
  <c r="F15654" i="5"/>
  <c r="P15654" i="5" s="1"/>
  <c r="AA15654" i="5" s="1" a="1"/>
  <c r="AA15654" i="5" s="1"/>
  <c r="F17365" i="5"/>
  <c r="P17365" i="5" s="1"/>
  <c r="AA17365" i="5" s="1" a="1"/>
  <c r="AA17365" i="5" s="1"/>
  <c r="F16341" i="5"/>
  <c r="P16341" i="5" s="1"/>
  <c r="AA16341" i="5" s="1" a="1"/>
  <c r="AA16341" i="5" s="1"/>
  <c r="F18052" i="5"/>
  <c r="P18052" i="5" s="1"/>
  <c r="AA18052" i="5" s="1" a="1"/>
  <c r="AA18052" i="5" s="1"/>
  <c r="F17028" i="5"/>
  <c r="P17028" i="5" s="1"/>
  <c r="AA17028" i="5" s="1" a="1"/>
  <c r="AA17028" i="5" s="1"/>
  <c r="F16004" i="5"/>
  <c r="P16004" i="5" s="1"/>
  <c r="AA16004" i="5" s="1" a="1"/>
  <c r="AA16004" i="5" s="1"/>
  <c r="F14974" i="5"/>
  <c r="P14974" i="5" s="1"/>
  <c r="AA14974" i="5" s="1" a="1"/>
  <c r="AA14974" i="5" s="1"/>
  <c r="F15309" i="5"/>
  <c r="P15309" i="5" s="1"/>
  <c r="AA15309" i="5" s="1" a="1"/>
  <c r="AA15309" i="5" s="1"/>
  <c r="F14285" i="5"/>
  <c r="P14285" i="5" s="1"/>
  <c r="AA14285" i="5" s="1" a="1"/>
  <c r="AA14285" i="5" s="1"/>
  <c r="F14628" i="5"/>
  <c r="P14628" i="5" s="1"/>
  <c r="AA14628" i="5" s="1" a="1"/>
  <c r="AA14628" i="5" s="1"/>
  <c r="F14971" i="5"/>
  <c r="P14971" i="5" s="1"/>
  <c r="AA14971" i="5" s="1" a="1"/>
  <c r="AA14971" i="5" s="1"/>
  <c r="F15314" i="5"/>
  <c r="P15314" i="5" s="1"/>
  <c r="AA15314" i="5" s="1" a="1"/>
  <c r="AA15314" i="5" s="1"/>
  <c r="F14290" i="5"/>
  <c r="P14290" i="5" s="1"/>
  <c r="AA14290" i="5" s="1" a="1"/>
  <c r="AA14290" i="5" s="1"/>
  <c r="F14633" i="5"/>
  <c r="P14633" i="5" s="1"/>
  <c r="AA14633" i="5" s="1" a="1"/>
  <c r="AA14633" i="5" s="1"/>
  <c r="F14976" i="5"/>
  <c r="P14976" i="5" s="1"/>
  <c r="AA14976" i="5" s="1" a="1"/>
  <c r="AA14976" i="5" s="1"/>
  <c r="F15319" i="5"/>
  <c r="P15319" i="5" s="1"/>
  <c r="AA15319" i="5" s="1" a="1"/>
  <c r="AA15319" i="5" s="1"/>
  <c r="F14295" i="5"/>
  <c r="P14295" i="5" s="1"/>
  <c r="AA14295" i="5" s="1" a="1"/>
  <c r="AA14295" i="5" s="1"/>
  <c r="F13265" i="5"/>
  <c r="P13265" i="5" s="1"/>
  <c r="AA13265" i="5" s="1" a="1"/>
  <c r="AA13265" i="5" s="1"/>
  <c r="F13600" i="5"/>
  <c r="P13600" i="5" s="1"/>
  <c r="AA13600" i="5" s="1" a="1"/>
  <c r="AA13600" i="5" s="1"/>
  <c r="F13943" i="5"/>
  <c r="P13943" i="5" s="1"/>
  <c r="AA13943" i="5" s="1" a="1"/>
  <c r="AA13943" i="5" s="1"/>
  <c r="F12919" i="5"/>
  <c r="P12919" i="5" s="1"/>
  <c r="AA12919" i="5" s="1" a="1"/>
  <c r="AA12919" i="5" s="1"/>
  <c r="F13262" i="5"/>
  <c r="P13262" i="5" s="1"/>
  <c r="AA13262" i="5" s="1" a="1"/>
  <c r="AA13262" i="5" s="1"/>
  <c r="F13605" i="5"/>
  <c r="P13605" i="5" s="1"/>
  <c r="AA13605" i="5" s="1" a="1"/>
  <c r="AA13605" i="5" s="1"/>
  <c r="F13948" i="5"/>
  <c r="P13948" i="5" s="1"/>
  <c r="AA13948" i="5" s="1" a="1"/>
  <c r="AA13948" i="5" s="1"/>
  <c r="F12924" i="5"/>
  <c r="P12924" i="5" s="1"/>
  <c r="AA12924" i="5" s="1" a="1"/>
  <c r="AA12924" i="5" s="1"/>
  <c r="F13267" i="5"/>
  <c r="P13267" i="5" s="1"/>
  <c r="AA13267" i="5" s="1" a="1"/>
  <c r="AA13267" i="5" s="1"/>
  <c r="F13610" i="5"/>
  <c r="P13610" i="5" s="1"/>
  <c r="AA13610" i="5" s="1" a="1"/>
  <c r="AA13610" i="5" s="1"/>
  <c r="F12111" i="5"/>
  <c r="P12111" i="5" s="1"/>
  <c r="AA12111" i="5" s="1" a="1"/>
  <c r="AA12111" i="5" s="1"/>
  <c r="F12200" i="5"/>
  <c r="P12200" i="5" s="1"/>
  <c r="AA12200" i="5" s="1" a="1"/>
  <c r="AA12200" i="5" s="1"/>
  <c r="F12295" i="5"/>
  <c r="P12295" i="5" s="1"/>
  <c r="AA12295" i="5" s="1" a="1"/>
  <c r="AA12295" i="5" s="1"/>
  <c r="F12331" i="5"/>
  <c r="P12331" i="5" s="1"/>
  <c r="AA12331" i="5" s="1" a="1"/>
  <c r="AA12331" i="5" s="1"/>
  <c r="F12354" i="5"/>
  <c r="P12354" i="5" s="1"/>
  <c r="AA12354" i="5" s="1" a="1"/>
  <c r="AA12354" i="5" s="1"/>
  <c r="F12377" i="5"/>
  <c r="P12377" i="5" s="1"/>
  <c r="AA12377" i="5" s="1" a="1"/>
  <c r="AA12377" i="5" s="1"/>
  <c r="F12408" i="5"/>
  <c r="P12408" i="5" s="1"/>
  <c r="AA12408" i="5" s="1" a="1"/>
  <c r="AA12408" i="5" s="1"/>
  <c r="F12439" i="5"/>
  <c r="P12439" i="5" s="1"/>
  <c r="AA12439" i="5" s="1" a="1"/>
  <c r="AA12439" i="5" s="1"/>
  <c r="F12094" i="5"/>
  <c r="P12094" i="5" s="1"/>
  <c r="AA12094" i="5" s="1" a="1"/>
  <c r="AA12094" i="5" s="1"/>
  <c r="F11070" i="5"/>
  <c r="P11070" i="5" s="1"/>
  <c r="AA11070" i="5" s="1" a="1"/>
  <c r="AA11070" i="5" s="1"/>
  <c r="F10046" i="5"/>
  <c r="P10046" i="5" s="1"/>
  <c r="AA10046" i="5" s="1" a="1"/>
  <c r="AA10046" i="5" s="1"/>
  <c r="F11749" i="5"/>
  <c r="P11749" i="5" s="1"/>
  <c r="AA11749" i="5" s="1" a="1"/>
  <c r="AA11749" i="5" s="1"/>
  <c r="F10725" i="5"/>
  <c r="P10725" i="5" s="1"/>
  <c r="AA10725" i="5" s="1" a="1"/>
  <c r="AA10725" i="5" s="1"/>
  <c r="F9343" i="5"/>
  <c r="P9343" i="5" s="1"/>
  <c r="AA9343" i="5" s="1" a="1"/>
  <c r="AA9343" i="5" s="1"/>
  <c r="F18754" i="5"/>
  <c r="P18754" i="5" s="1"/>
  <c r="AA18754" i="5" s="1" a="1"/>
  <c r="AA18754" i="5" s="1"/>
  <c r="F18590" i="5"/>
  <c r="P18590" i="5" s="1"/>
  <c r="AA18590" i="5" s="1" a="1"/>
  <c r="AA18590" i="5" s="1"/>
  <c r="F19628" i="5"/>
  <c r="P19628" i="5" s="1"/>
  <c r="AA19628" i="5" s="1" a="1"/>
  <c r="AA19628" i="5" s="1"/>
  <c r="F18604" i="5"/>
  <c r="P18604" i="5" s="1"/>
  <c r="AA18604" i="5" s="1" a="1"/>
  <c r="AA18604" i="5" s="1"/>
  <c r="F19483" i="5"/>
  <c r="P19483" i="5" s="1"/>
  <c r="AA19483" i="5" s="1" a="1"/>
  <c r="AA19483" i="5" s="1"/>
  <c r="F18459" i="5"/>
  <c r="P18459" i="5" s="1"/>
  <c r="AA18459" i="5" s="1" a="1"/>
  <c r="AA18459" i="5" s="1"/>
  <c r="F19338" i="5"/>
  <c r="P19338" i="5" s="1"/>
  <c r="AA19338" i="5" s="1" a="1"/>
  <c r="AA19338" i="5" s="1"/>
  <c r="F18314" i="5"/>
  <c r="P18314" i="5" s="1"/>
  <c r="AA18314" i="5" s="1" a="1"/>
  <c r="AA18314" i="5" s="1"/>
  <c r="F19201" i="5"/>
  <c r="P19201" i="5" s="1"/>
  <c r="AA19201" i="5" s="1" a="1"/>
  <c r="AA19201" i="5" s="1"/>
  <c r="F18177" i="5"/>
  <c r="P18177" i="5" s="1"/>
  <c r="AA18177" i="5" s="1" a="1"/>
  <c r="AA18177" i="5" s="1"/>
  <c r="F19064" i="5"/>
  <c r="P19064" i="5" s="1"/>
  <c r="AA19064" i="5" s="1" a="1"/>
  <c r="AA19064" i="5" s="1"/>
  <c r="F19951" i="5"/>
  <c r="P19951" i="5" s="1"/>
  <c r="AA19951" i="5" s="1" a="1"/>
  <c r="AA19951" i="5" s="1"/>
  <c r="F18927" i="5"/>
  <c r="P18927" i="5" s="1"/>
  <c r="AA18927" i="5" s="1" a="1"/>
  <c r="AA18927" i="5" s="1"/>
  <c r="F19814" i="5"/>
  <c r="P19814" i="5" s="1"/>
  <c r="AA19814" i="5" s="1" a="1"/>
  <c r="AA19814" i="5" s="1"/>
  <c r="F18790" i="5"/>
  <c r="P18790" i="5" s="1"/>
  <c r="AA18790" i="5" s="1" a="1"/>
  <c r="AA18790" i="5" s="1"/>
  <c r="F19677" i="5"/>
  <c r="P19677" i="5" s="1"/>
  <c r="AA19677" i="5" s="1" a="1"/>
  <c r="AA19677" i="5" s="1"/>
  <c r="F18653" i="5"/>
  <c r="P18653" i="5" s="1"/>
  <c r="AA18653" i="5" s="1" a="1"/>
  <c r="AA18653" i="5" s="1"/>
  <c r="F17627" i="5"/>
  <c r="P17627" i="5" s="1"/>
  <c r="AA17627" i="5" s="1" a="1"/>
  <c r="AA17627" i="5" s="1"/>
  <c r="F16603" i="5"/>
  <c r="P16603" i="5" s="1"/>
  <c r="AA16603" i="5" s="1" a="1"/>
  <c r="AA16603" i="5" s="1"/>
  <c r="F15579" i="5"/>
  <c r="P15579" i="5" s="1"/>
  <c r="AA15579" i="5" s="1" a="1"/>
  <c r="AA15579" i="5" s="1"/>
  <c r="F17282" i="5"/>
  <c r="P17282" i="5" s="1"/>
  <c r="AA17282" i="5" s="1" a="1"/>
  <c r="AA17282" i="5" s="1"/>
  <c r="F16258" i="5"/>
  <c r="P16258" i="5" s="1"/>
  <c r="AA16258" i="5" s="1" a="1"/>
  <c r="AA16258" i="5" s="1"/>
  <c r="F17961" i="5"/>
  <c r="P17961" i="5" s="1"/>
  <c r="AA17961" i="5" s="1" a="1"/>
  <c r="AA17961" i="5" s="1"/>
  <c r="F16937" i="5"/>
  <c r="P16937" i="5" s="1"/>
  <c r="AA16937" i="5" s="1" a="1"/>
  <c r="AA16937" i="5" s="1"/>
  <c r="F15913" i="5"/>
  <c r="P15913" i="5" s="1"/>
  <c r="AA15913" i="5" s="1" a="1"/>
  <c r="AA15913" i="5" s="1"/>
  <c r="F17616" i="5"/>
  <c r="P17616" i="5" s="1"/>
  <c r="AA17616" i="5" s="1" a="1"/>
  <c r="AA17616" i="5" s="1"/>
  <c r="F16592" i="5"/>
  <c r="P16592" i="5" s="1"/>
  <c r="AA16592" i="5" s="1" a="1"/>
  <c r="AA16592" i="5" s="1"/>
  <c r="F15568" i="5"/>
  <c r="P15568" i="5" s="1"/>
  <c r="AA15568" i="5" s="1" a="1"/>
  <c r="AA15568" i="5" s="1"/>
  <c r="F17271" i="5"/>
  <c r="P17271" i="5" s="1"/>
  <c r="AA17271" i="5" s="1" a="1"/>
  <c r="AA17271" i="5" s="1"/>
  <c r="F16247" i="5"/>
  <c r="P16247" i="5" s="1"/>
  <c r="AA16247" i="5" s="1" a="1"/>
  <c r="AA16247" i="5" s="1"/>
  <c r="F17950" i="5"/>
  <c r="P17950" i="5" s="1"/>
  <c r="AA17950" i="5" s="1" a="1"/>
  <c r="AA17950" i="5" s="1"/>
  <c r="F16926" i="5"/>
  <c r="P16926" i="5" s="1"/>
  <c r="AA16926" i="5" s="1" a="1"/>
  <c r="AA16926" i="5" s="1"/>
  <c r="F15902" i="5"/>
  <c r="P15902" i="5" s="1"/>
  <c r="AA15902" i="5" s="1" a="1"/>
  <c r="AA15902" i="5" s="1"/>
  <c r="F17613" i="5"/>
  <c r="P17613" i="5" s="1"/>
  <c r="AA17613" i="5" s="1" a="1"/>
  <c r="AA17613" i="5" s="1"/>
  <c r="F16589" i="5"/>
  <c r="P16589" i="5" s="1"/>
  <c r="AA16589" i="5" s="1" a="1"/>
  <c r="AA16589" i="5" s="1"/>
  <c r="F15565" i="5"/>
  <c r="P15565" i="5" s="1"/>
  <c r="AA15565" i="5" s="1" a="1"/>
  <c r="AA15565" i="5" s="1"/>
  <c r="F17276" i="5"/>
  <c r="P17276" i="5" s="1"/>
  <c r="AA17276" i="5" s="1" a="1"/>
  <c r="AA17276" i="5" s="1"/>
  <c r="F16252" i="5"/>
  <c r="P16252" i="5" s="1"/>
  <c r="AA16252" i="5" s="1" a="1"/>
  <c r="AA16252" i="5" s="1"/>
  <c r="F15222" i="5"/>
  <c r="P15222" i="5" s="1"/>
  <c r="AA15222" i="5" s="1" a="1"/>
  <c r="AA15222" i="5" s="1"/>
  <c r="F14198" i="5"/>
  <c r="P14198" i="5" s="1"/>
  <c r="AA14198" i="5" s="1" a="1"/>
  <c r="AA14198" i="5" s="1"/>
  <c r="F14533" i="5"/>
  <c r="P14533" i="5" s="1"/>
  <c r="AA14533" i="5" s="1" a="1"/>
  <c r="AA14533" i="5" s="1"/>
  <c r="F14876" i="5"/>
  <c r="P14876" i="5" s="1"/>
  <c r="AA14876" i="5" s="1" a="1"/>
  <c r="AA14876" i="5" s="1"/>
  <c r="F15219" i="5"/>
  <c r="P15219" i="5" s="1"/>
  <c r="AA15219" i="5" s="1" a="1"/>
  <c r="AA15219" i="5" s="1"/>
  <c r="F14195" i="5"/>
  <c r="P14195" i="5" s="1"/>
  <c r="AA14195" i="5" s="1" a="1"/>
  <c r="AA14195" i="5" s="1"/>
  <c r="F14538" i="5"/>
  <c r="P14538" i="5" s="1"/>
  <c r="AA14538" i="5" s="1" a="1"/>
  <c r="AA14538" i="5" s="1"/>
  <c r="F14881" i="5"/>
  <c r="P14881" i="5" s="1"/>
  <c r="AA14881" i="5" s="1" a="1"/>
  <c r="AA14881" i="5" s="1"/>
  <c r="F15224" i="5"/>
  <c r="P15224" i="5" s="1"/>
  <c r="AA15224" i="5" s="1" a="1"/>
  <c r="AA15224" i="5" s="1"/>
  <c r="F14200" i="5"/>
  <c r="P14200" i="5" s="1"/>
  <c r="AA14200" i="5" s="1" a="1"/>
  <c r="AA14200" i="5" s="1"/>
  <c r="F14543" i="5"/>
  <c r="P14543" i="5" s="1"/>
  <c r="AA14543" i="5" s="1" a="1"/>
  <c r="AA14543" i="5" s="1"/>
  <c r="F13513" i="5"/>
  <c r="P13513" i="5" s="1"/>
  <c r="AA13513" i="5" s="1" a="1"/>
  <c r="AA13513" i="5" s="1"/>
  <c r="F13848" i="5"/>
  <c r="P13848" i="5" s="1"/>
  <c r="AA13848" i="5" s="1" a="1"/>
  <c r="AA13848" i="5" s="1"/>
  <c r="F12824" i="5"/>
  <c r="P12824" i="5" s="1"/>
  <c r="AA12824" i="5" s="1" a="1"/>
  <c r="AA12824" i="5" s="1"/>
  <c r="F13167" i="5"/>
  <c r="P13167" i="5" s="1"/>
  <c r="AA13167" i="5" s="1" a="1"/>
  <c r="AA13167" i="5" s="1"/>
  <c r="F13510" i="5"/>
  <c r="P13510" i="5" s="1"/>
  <c r="AA13510" i="5" s="1" a="1"/>
  <c r="AA13510" i="5" s="1"/>
  <c r="F13853" i="5"/>
  <c r="P13853" i="5" s="1"/>
  <c r="AA13853" i="5" s="1" a="1"/>
  <c r="AA13853" i="5" s="1"/>
  <c r="F12829" i="5"/>
  <c r="P12829" i="5" s="1"/>
  <c r="AA12829" i="5" s="1" a="1"/>
  <c r="AA12829" i="5" s="1"/>
  <c r="F12518" i="5"/>
  <c r="P12518" i="5" s="1"/>
  <c r="AA12518" i="5" s="1" a="1"/>
  <c r="AA12518" i="5" s="1"/>
  <c r="F12834" i="5"/>
  <c r="P12834" i="5" s="1"/>
  <c r="AA12834" i="5" s="1" a="1"/>
  <c r="AA12834" i="5" s="1"/>
  <c r="F12579" i="5"/>
  <c r="P12579" i="5" s="1"/>
  <c r="AA12579" i="5" s="1" a="1"/>
  <c r="AA12579" i="5" s="1"/>
  <c r="F11639" i="5"/>
  <c r="P11639" i="5" s="1"/>
  <c r="AA11639" i="5" s="1" a="1"/>
  <c r="AA11639" i="5" s="1"/>
  <c r="F10806" i="5"/>
  <c r="P10806" i="5" s="1"/>
  <c r="AA10806" i="5" s="1" a="1"/>
  <c r="AA10806" i="5" s="1"/>
  <c r="F10973" i="5"/>
  <c r="P10973" i="5" s="1"/>
  <c r="AA10973" i="5" s="1" a="1"/>
  <c r="AA10973" i="5" s="1"/>
  <c r="F14643" i="5"/>
  <c r="P14643" i="5" s="1"/>
  <c r="AA14643" i="5" s="1" a="1"/>
  <c r="AA14643" i="5" s="1"/>
  <c r="F12937" i="5"/>
  <c r="P12937" i="5" s="1"/>
  <c r="AA12937" i="5" s="1" a="1"/>
  <c r="AA12937" i="5" s="1"/>
  <c r="F12934" i="5"/>
  <c r="P12934" i="5" s="1"/>
  <c r="AA12934" i="5" s="1" a="1"/>
  <c r="AA12934" i="5" s="1"/>
  <c r="F13794" i="5"/>
  <c r="P13794" i="5" s="1"/>
  <c r="AA13794" i="5" s="1" a="1"/>
  <c r="AA13794" i="5" s="1"/>
  <c r="F12515" i="5"/>
  <c r="P12515" i="5" s="1"/>
  <c r="AA12515" i="5" s="1" a="1"/>
  <c r="AA12515" i="5" s="1"/>
  <c r="F12623" i="5"/>
  <c r="P12623" i="5" s="1"/>
  <c r="AA12623" i="5" s="1" a="1"/>
  <c r="AA12623" i="5" s="1"/>
  <c r="F11933" i="5"/>
  <c r="P11933" i="5" s="1"/>
  <c r="AA11933" i="5" s="1" a="1"/>
  <c r="AA11933" i="5" s="1"/>
  <c r="F19823" i="5"/>
  <c r="P19823" i="5" s="1"/>
  <c r="AA19823" i="5" s="1" a="1"/>
  <c r="AA19823" i="5" s="1"/>
  <c r="F17499" i="5"/>
  <c r="P17499" i="5" s="1"/>
  <c r="AA17499" i="5" s="1" a="1"/>
  <c r="AA17499" i="5" s="1"/>
  <c r="F17833" i="5"/>
  <c r="P17833" i="5" s="1"/>
  <c r="AA17833" i="5" s="1" a="1"/>
  <c r="AA17833" i="5" s="1"/>
  <c r="F15440" i="5"/>
  <c r="P15440" i="5" s="1"/>
  <c r="AA15440" i="5" s="1" a="1"/>
  <c r="AA15440" i="5" s="1"/>
  <c r="F15774" i="5"/>
  <c r="P15774" i="5" s="1"/>
  <c r="AA15774" i="5" s="1" a="1"/>
  <c r="AA15774" i="5" s="1"/>
  <c r="F16124" i="5"/>
  <c r="P16124" i="5" s="1"/>
  <c r="AA16124" i="5" s="1" a="1"/>
  <c r="AA16124" i="5" s="1"/>
  <c r="F14236" i="5"/>
  <c r="P14236" i="5" s="1"/>
  <c r="AA14236" i="5" s="1" a="1"/>
  <c r="AA14236" i="5" s="1"/>
  <c r="F13208" i="5"/>
  <c r="P13208" i="5" s="1"/>
  <c r="AA13208" i="5" s="1" a="1"/>
  <c r="AA13208" i="5" s="1"/>
  <c r="F13044" i="5"/>
  <c r="P13044" i="5" s="1"/>
  <c r="AA13044" i="5" s="1" a="1"/>
  <c r="AA13044" i="5" s="1"/>
  <c r="F10632" i="5"/>
  <c r="P10632" i="5" s="1"/>
  <c r="AA10632" i="5" s="1" a="1"/>
  <c r="AA10632" i="5" s="1"/>
  <c r="F11127" i="5"/>
  <c r="P11127" i="5" s="1"/>
  <c r="AA11127" i="5" s="1" a="1"/>
  <c r="AA11127" i="5" s="1"/>
  <c r="F10845" i="5"/>
  <c r="P10845" i="5" s="1"/>
  <c r="AA10845" i="5" s="1" a="1"/>
  <c r="AA10845" i="5" s="1"/>
  <c r="F13935" i="5"/>
  <c r="P13935" i="5" s="1"/>
  <c r="AA13935" i="5" s="1" a="1"/>
  <c r="AA13935" i="5" s="1"/>
  <c r="F13771" i="5"/>
  <c r="P13771" i="5" s="1"/>
  <c r="AA13771" i="5" s="1" a="1"/>
  <c r="AA13771" i="5" s="1"/>
  <c r="F10304" i="5"/>
  <c r="P10304" i="5" s="1"/>
  <c r="AA10304" i="5" s="1" a="1"/>
  <c r="AA10304" i="5" s="1"/>
  <c r="F12253" i="5"/>
  <c r="P12253" i="5" s="1"/>
  <c r="AA12253" i="5" s="1" a="1"/>
  <c r="AA12253" i="5" s="1"/>
  <c r="F2837" i="5"/>
  <c r="P2837" i="5" s="1"/>
  <c r="AA2837" i="5" s="1" a="1"/>
  <c r="AA2837" i="5" s="1"/>
  <c r="F3182" i="5"/>
  <c r="P3182" i="5" s="1"/>
  <c r="AA3182" i="5" s="1" a="1"/>
  <c r="AA3182" i="5" s="1"/>
  <c r="F3469" i="5"/>
  <c r="P3469" i="5" s="1"/>
  <c r="AA3469" i="5" s="1" a="1"/>
  <c r="AA3469" i="5" s="1"/>
  <c r="F3630" i="5"/>
  <c r="P3630" i="5" s="1"/>
  <c r="AA3630" i="5" s="1" a="1"/>
  <c r="AA3630" i="5" s="1"/>
  <c r="F3799" i="5"/>
  <c r="P3799" i="5" s="1"/>
  <c r="AA3799" i="5" s="1" a="1"/>
  <c r="AA3799" i="5" s="1"/>
  <c r="F3112" i="5"/>
  <c r="P3112" i="5" s="1"/>
  <c r="AA3112" i="5" s="1" a="1"/>
  <c r="AA3112" i="5" s="1"/>
  <c r="F4152" i="5"/>
  <c r="P4152" i="5" s="1"/>
  <c r="AA4152" i="5" s="1" a="1"/>
  <c r="AA4152" i="5" s="1"/>
  <c r="F5176" i="5"/>
  <c r="P5176" i="5" s="1"/>
  <c r="AA5176" i="5" s="1" a="1"/>
  <c r="AA5176" i="5" s="1"/>
  <c r="F4833" i="5"/>
  <c r="P4833" i="5" s="1"/>
  <c r="F4163" i="5"/>
  <c r="P4163" i="5" s="1"/>
  <c r="AA4163" i="5" s="1" a="1"/>
  <c r="AA4163" i="5" s="1"/>
  <c r="F4517" i="5"/>
  <c r="P4517" i="5" s="1"/>
  <c r="AA4517" i="5" s="1" a="1"/>
  <c r="AA4517" i="5" s="1"/>
  <c r="F5206" i="5"/>
  <c r="P5206" i="5" s="1"/>
  <c r="AA5206" i="5" s="1" a="1"/>
  <c r="AA5206" i="5" s="1"/>
  <c r="F5503" i="5"/>
  <c r="P5503" i="5" s="1"/>
  <c r="AA5503" i="5" s="1" a="1"/>
  <c r="AA5503" i="5" s="1"/>
  <c r="F4719" i="5"/>
  <c r="P4719" i="5" s="1"/>
  <c r="AA4719" i="5" s="1" a="1"/>
  <c r="AA4719" i="5" s="1"/>
  <c r="F6192" i="5"/>
  <c r="P6192" i="5" s="1"/>
  <c r="AA6192" i="5" s="1" a="1"/>
  <c r="AA6192" i="5" s="1"/>
  <c r="F5849" i="5"/>
  <c r="P5849" i="5" s="1"/>
  <c r="AA5849" i="5" s="1" a="1"/>
  <c r="AA5849" i="5" s="1"/>
  <c r="F5514" i="5"/>
  <c r="P5514" i="5" s="1"/>
  <c r="AA5514" i="5" s="1" a="1"/>
  <c r="AA5514" i="5" s="1"/>
  <c r="F4807" i="5"/>
  <c r="P4807" i="5" s="1"/>
  <c r="AA4807" i="5" s="1" a="1"/>
  <c r="AA4807" i="5" s="1"/>
  <c r="F6203" i="5"/>
  <c r="P6203" i="5" s="1"/>
  <c r="AA6203" i="5" s="1" a="1"/>
  <c r="AA6203" i="5" s="1"/>
  <c r="F6790" i="5"/>
  <c r="P6790" i="5" s="1"/>
  <c r="AA6790" i="5" s="1" a="1"/>
  <c r="AA6790" i="5" s="1"/>
  <c r="F6447" i="5"/>
  <c r="P6447" i="5" s="1"/>
  <c r="AA6447" i="5" s="1" a="1"/>
  <c r="AA6447" i="5" s="1"/>
  <c r="F5549" i="5"/>
  <c r="P5549" i="5" s="1"/>
  <c r="AA5549" i="5" s="1" a="1"/>
  <c r="AA5549" i="5" s="1"/>
  <c r="F6342" i="5"/>
  <c r="P6342" i="5" s="1"/>
  <c r="AA6342" i="5" s="1" a="1"/>
  <c r="AA6342" i="5" s="1"/>
  <c r="F5836" i="5"/>
  <c r="P5836" i="5" s="1"/>
  <c r="AA5836" i="5" s="1" a="1"/>
  <c r="AA5836" i="5" s="1"/>
  <c r="F6579" i="5"/>
  <c r="P6579" i="5" s="1"/>
  <c r="AA6579" i="5" s="1" a="1"/>
  <c r="AA6579" i="5" s="1"/>
  <c r="F6856" i="5"/>
  <c r="P6856" i="5" s="1"/>
  <c r="AA6856" i="5" s="1" a="1"/>
  <c r="AA6856" i="5" s="1"/>
  <c r="F8106" i="5"/>
  <c r="P8106" i="5" s="1"/>
  <c r="AA8106" i="5" s="1" a="1"/>
  <c r="AA8106" i="5" s="1"/>
  <c r="F7763" i="5"/>
  <c r="P7763" i="5" s="1"/>
  <c r="AA7763" i="5" s="1" a="1"/>
  <c r="AA7763" i="5" s="1"/>
  <c r="F7476" i="5"/>
  <c r="P7476" i="5" s="1"/>
  <c r="AA7476" i="5" s="1" a="1"/>
  <c r="AA7476" i="5" s="1"/>
  <c r="F6960" i="5"/>
  <c r="P6960" i="5" s="1"/>
  <c r="AA6960" i="5" s="1" a="1"/>
  <c r="AA6960" i="5" s="1"/>
  <c r="F8158" i="5"/>
  <c r="P8158" i="5" s="1"/>
  <c r="AA8158" i="5" s="1" a="1"/>
  <c r="AA8158" i="5" s="1"/>
  <c r="F7823" i="5"/>
  <c r="P7823" i="5" s="1"/>
  <c r="AA7823" i="5" s="1" a="1"/>
  <c r="AA7823" i="5" s="1"/>
  <c r="F8335" i="5"/>
  <c r="P8335" i="5" s="1"/>
  <c r="AA8335" i="5" s="1" a="1"/>
  <c r="AA8335" i="5" s="1"/>
  <c r="F7696" i="5"/>
  <c r="P7696" i="5" s="1"/>
  <c r="AA7696" i="5" s="1" a="1"/>
  <c r="AA7696" i="5" s="1"/>
  <c r="F9016" i="5"/>
  <c r="P9016" i="5" s="1"/>
  <c r="AA9016" i="5" s="1" a="1"/>
  <c r="AA9016" i="5" s="1"/>
  <c r="F8024" i="5"/>
  <c r="P8024" i="5" s="1"/>
  <c r="AA8024" i="5" s="1" a="1"/>
  <c r="AA8024" i="5" s="1"/>
  <c r="F6909" i="5"/>
  <c r="P6909" i="5" s="1"/>
  <c r="AA6909" i="5" s="1" a="1"/>
  <c r="AA6909" i="5" s="1"/>
  <c r="F8796" i="5"/>
  <c r="P8796" i="5" s="1"/>
  <c r="AA8796" i="5" s="1" a="1"/>
  <c r="AA8796" i="5" s="1"/>
  <c r="F9208" i="5"/>
  <c r="P9208" i="5" s="1"/>
  <c r="AA9208" i="5" s="1" a="1"/>
  <c r="AA9208" i="5" s="1"/>
  <c r="F8877" i="5"/>
  <c r="P8877" i="5" s="1"/>
  <c r="AA8877" i="5" s="1" a="1"/>
  <c r="AA8877" i="5" s="1"/>
  <c r="F8181" i="5"/>
  <c r="P8181" i="5" s="1"/>
  <c r="AA8181" i="5" s="1" a="1"/>
  <c r="AA8181" i="5" s="1"/>
  <c r="F9634" i="5"/>
  <c r="P9634" i="5" s="1"/>
  <c r="AA9634" i="5" s="1" a="1"/>
  <c r="AA9634" i="5" s="1"/>
  <c r="F9379" i="5"/>
  <c r="P9379" i="5" s="1"/>
  <c r="AA9379" i="5" s="1" a="1"/>
  <c r="AA9379" i="5" s="1"/>
  <c r="F9044" i="5"/>
  <c r="P9044" i="5" s="1"/>
  <c r="AA9044" i="5" s="1" a="1"/>
  <c r="AA9044" i="5" s="1"/>
  <c r="F8389" i="5"/>
  <c r="P8389" i="5" s="1"/>
  <c r="AA8389" i="5" s="1" a="1"/>
  <c r="AA8389" i="5" s="1"/>
  <c r="F9733" i="5"/>
  <c r="P9733" i="5" s="1"/>
  <c r="AA9733" i="5" s="1" a="1"/>
  <c r="AA9733" i="5" s="1"/>
  <c r="F9398" i="5"/>
  <c r="P9398" i="5" s="1"/>
  <c r="AA9398" i="5" s="1" a="1"/>
  <c r="AA9398" i="5" s="1"/>
  <c r="F10241" i="5"/>
  <c r="P10241" i="5" s="1"/>
  <c r="AA10241" i="5" s="1" a="1"/>
  <c r="AA10241" i="5" s="1"/>
  <c r="F11265" i="5"/>
  <c r="P11265" i="5" s="1"/>
  <c r="AA11265" i="5" s="1" a="1"/>
  <c r="AA11265" i="5" s="1"/>
  <c r="F12289" i="5"/>
  <c r="P12289" i="5" s="1"/>
  <c r="AA12289" i="5" s="1" a="1"/>
  <c r="AA12289" i="5" s="1"/>
  <c r="F10578" i="5"/>
  <c r="P10578" i="5" s="1"/>
  <c r="AA10578" i="5" s="1" a="1"/>
  <c r="AA10578" i="5" s="1"/>
  <c r="F11602" i="5"/>
  <c r="P11602" i="5" s="1"/>
  <c r="AA11602" i="5" s="1" a="1"/>
  <c r="AA11602" i="5" s="1"/>
  <c r="F9899" i="5"/>
  <c r="P9899" i="5" s="1"/>
  <c r="AA9899" i="5" s="1" a="1"/>
  <c r="AA9899" i="5" s="1"/>
  <c r="F10923" i="5"/>
  <c r="P10923" i="5" s="1"/>
  <c r="AA10923" i="5" s="1" a="1"/>
  <c r="AA10923" i="5" s="1"/>
  <c r="F11947" i="5"/>
  <c r="P11947" i="5" s="1"/>
  <c r="AA11947" i="5" s="1" a="1"/>
  <c r="AA11947" i="5" s="1"/>
  <c r="F10244" i="5"/>
  <c r="P10244" i="5" s="1"/>
  <c r="AA10244" i="5" s="1" a="1"/>
  <c r="AA10244" i="5" s="1"/>
  <c r="F11268" i="5"/>
  <c r="P11268" i="5" s="1"/>
  <c r="AA11268" i="5" s="1" a="1"/>
  <c r="AA11268" i="5" s="1"/>
  <c r="F210" i="5"/>
  <c r="P210" i="5" s="1"/>
  <c r="AA210" i="5" s="1" a="1"/>
  <c r="AA210" i="5" s="1"/>
  <c r="F547" i="5"/>
  <c r="P547" i="5" s="1"/>
  <c r="AA547" i="5" s="1" a="1"/>
  <c r="AA547" i="5" s="1"/>
  <c r="F213" i="5"/>
  <c r="P213" i="5" s="1"/>
  <c r="AA213" i="5" s="1" a="1"/>
  <c r="AA213" i="5" s="1"/>
  <c r="F558" i="5"/>
  <c r="P558" i="5" s="1"/>
  <c r="AA558" i="5" s="1" a="1"/>
  <c r="AA558" i="5" s="1"/>
  <c r="F224" i="5"/>
  <c r="P224" i="5" s="1"/>
  <c r="AA224" i="5" s="1" a="1"/>
  <c r="AA224" i="5" s="1"/>
  <c r="F1165" i="5"/>
  <c r="P1165" i="5" s="1"/>
  <c r="AA1165" i="5" s="1" a="1"/>
  <c r="AA1165" i="5" s="1"/>
  <c r="F1015" i="5"/>
  <c r="P1015" i="5" s="1"/>
  <c r="AA1015" i="5" s="1" a="1"/>
  <c r="AA1015" i="5" s="1"/>
  <c r="F833" i="5"/>
  <c r="P833" i="5" s="1"/>
  <c r="AA833" i="5" s="1" a="1"/>
  <c r="AA833" i="5" s="1"/>
  <c r="F1218" i="5"/>
  <c r="P1218" i="5" s="1"/>
  <c r="AA1218" i="5" s="1" a="1"/>
  <c r="AA1218" i="5" s="1"/>
  <c r="F1548" i="5"/>
  <c r="P1548" i="5" s="1"/>
  <c r="AA1548" i="5" s="1" a="1"/>
  <c r="AA1548" i="5" s="1"/>
  <c r="F1155" i="5"/>
  <c r="P1155" i="5" s="1"/>
  <c r="AA1155" i="5" s="1" a="1"/>
  <c r="AA1155" i="5" s="1"/>
  <c r="F715" i="5"/>
  <c r="P715" i="5" s="1"/>
  <c r="AA715" i="5" s="1" a="1"/>
  <c r="AA715" i="5" s="1"/>
  <c r="F1433" i="5"/>
  <c r="P1433" i="5" s="1"/>
  <c r="AA1433" i="5" s="1" a="1"/>
  <c r="AA1433" i="5" s="1"/>
  <c r="F1859" i="5"/>
  <c r="P1859" i="5" s="1"/>
  <c r="AA1859" i="5" s="1" a="1"/>
  <c r="AA1859" i="5" s="1"/>
  <c r="F2196" i="5"/>
  <c r="P2196" i="5" s="1"/>
  <c r="AA2196" i="5" s="1" a="1"/>
  <c r="AA2196" i="5" s="1"/>
  <c r="F1854" i="5"/>
  <c r="P1854" i="5" s="1"/>
  <c r="AA1854" i="5" s="1" a="1"/>
  <c r="AA1854" i="5" s="1"/>
  <c r="F1744" i="5"/>
  <c r="P1744" i="5" s="1"/>
  <c r="AA1744" i="5" s="1" a="1"/>
  <c r="AA1744" i="5" s="1"/>
  <c r="F2102" i="5"/>
  <c r="P2102" i="5" s="1"/>
  <c r="AA2102" i="5" s="1" a="1"/>
  <c r="AA2102" i="5" s="1"/>
  <c r="F2553" i="5"/>
  <c r="P2553" i="5" s="1"/>
  <c r="AA2553" i="5" s="1" a="1"/>
  <c r="AA2553" i="5" s="1"/>
  <c r="F2066" i="5"/>
  <c r="P2066" i="5" s="1"/>
  <c r="AA2066" i="5" s="1" a="1"/>
  <c r="AA2066" i="5" s="1"/>
  <c r="F2828" i="5"/>
  <c r="P2828" i="5" s="1"/>
  <c r="AA2828" i="5" s="1" a="1"/>
  <c r="AA2828" i="5" s="1"/>
  <c r="F3017" i="5"/>
  <c r="P3017" i="5" s="1"/>
  <c r="AA3017" i="5" s="1" a="1"/>
  <c r="AA3017" i="5" s="1"/>
  <c r="F2695" i="5"/>
  <c r="P2695" i="5" s="1"/>
  <c r="AA2695" i="5" s="1" a="1"/>
  <c r="AA2695" i="5" s="1"/>
  <c r="F3228" i="5"/>
  <c r="P3228" i="5" s="1"/>
  <c r="AA3228" i="5" s="1" a="1"/>
  <c r="AA3228" i="5" s="1"/>
  <c r="F2870" i="5"/>
  <c r="P2870" i="5" s="1"/>
  <c r="AA2870" i="5" s="1" a="1"/>
  <c r="AA2870" i="5" s="1"/>
  <c r="F3683" i="5"/>
  <c r="P3683" i="5" s="1"/>
  <c r="AA3683" i="5" s="1" a="1"/>
  <c r="AA3683" i="5" s="1"/>
  <c r="F4020" i="5"/>
  <c r="P4020" i="5" s="1"/>
  <c r="AA4020" i="5" s="1" a="1"/>
  <c r="AA4020" i="5" s="1"/>
  <c r="F3271" i="5"/>
  <c r="P3271" i="5" s="1"/>
  <c r="AA3271" i="5" s="1" a="1"/>
  <c r="AA3271" i="5" s="1"/>
  <c r="F3487" i="5"/>
  <c r="P3487" i="5" s="1"/>
  <c r="AA3487" i="5" s="1" a="1"/>
  <c r="AA3487" i="5" s="1"/>
  <c r="F3824" i="5"/>
  <c r="P3824" i="5" s="1"/>
  <c r="AA3824" i="5" s="1" a="1"/>
  <c r="AA3824" i="5" s="1"/>
  <c r="F3985" i="5"/>
  <c r="P3985" i="5" s="1"/>
  <c r="AA3985" i="5" s="1" a="1"/>
  <c r="AA3985" i="5" s="1"/>
  <c r="F4864" i="5"/>
  <c r="P4864" i="5" s="1"/>
  <c r="AA4864" i="5" s="1" a="1"/>
  <c r="AA4864" i="5" s="1"/>
  <c r="F4521" i="5"/>
  <c r="P4521" i="5" s="1"/>
  <c r="AA4521" i="5" s="1" a="1"/>
  <c r="AA4521" i="5" s="1"/>
  <c r="F4186" i="5"/>
  <c r="P4186" i="5" s="1"/>
  <c r="AA4186" i="5" s="1" a="1"/>
  <c r="AA4186" i="5" s="1"/>
  <c r="F5210" i="5"/>
  <c r="P5210" i="5" s="1"/>
  <c r="AA5210" i="5" s="1" a="1"/>
  <c r="AA5210" i="5" s="1"/>
  <c r="F4875" i="5"/>
  <c r="P4875" i="5" s="1"/>
  <c r="AA4875" i="5" s="1" a="1"/>
  <c r="AA4875" i="5" s="1"/>
  <c r="F4540" i="5"/>
  <c r="P4540" i="5" s="1"/>
  <c r="AA4540" i="5" s="1" a="1"/>
  <c r="AA4540" i="5" s="1"/>
  <c r="F4205" i="5"/>
  <c r="P4205" i="5" s="1"/>
  <c r="AA4205" i="5" s="1" a="1"/>
  <c r="AA4205" i="5" s="1"/>
  <c r="F5229" i="5"/>
  <c r="P5229" i="5" s="1"/>
  <c r="AA5229" i="5" s="1" a="1"/>
  <c r="AA5229" i="5" s="1"/>
  <c r="F4894" i="5"/>
  <c r="P4894" i="5" s="1"/>
  <c r="AA4894" i="5" s="1" a="1"/>
  <c r="AA4894" i="5" s="1"/>
  <c r="F4903" i="5"/>
  <c r="P4903" i="5" s="1"/>
  <c r="AA4903" i="5" s="1" a="1"/>
  <c r="AA4903" i="5" s="1"/>
  <c r="F6215" i="5"/>
  <c r="P6215" i="5" s="1"/>
  <c r="AA6215" i="5" s="1" a="1"/>
  <c r="AA6215" i="5" s="1"/>
  <c r="F5880" i="5"/>
  <c r="P5880" i="5" s="1"/>
  <c r="AA5880" i="5" s="1" a="1"/>
  <c r="AA5880" i="5" s="1"/>
  <c r="F5537" i="5"/>
  <c r="P5537" i="5" s="1"/>
  <c r="AA5537" i="5" s="1" a="1"/>
  <c r="AA5537" i="5" s="1"/>
  <c r="F4991" i="5"/>
  <c r="P4991" i="5" s="1"/>
  <c r="AA4991" i="5" s="1" a="1"/>
  <c r="AA4991" i="5" s="1"/>
  <c r="F6226" i="5"/>
  <c r="P6226" i="5" s="1"/>
  <c r="AA6226" i="5" s="1" a="1"/>
  <c r="AA6226" i="5" s="1"/>
  <c r="F5891" i="5"/>
  <c r="P5891" i="5" s="1"/>
  <c r="AA5891" i="5" s="1" a="1"/>
  <c r="AA5891" i="5" s="1"/>
  <c r="F6478" i="5"/>
  <c r="P6478" i="5" s="1"/>
  <c r="AA6478" i="5" s="1" a="1"/>
  <c r="AA6478" i="5" s="1"/>
  <c r="F5654" i="5"/>
  <c r="P5654" i="5" s="1"/>
  <c r="AA5654" i="5" s="1" a="1"/>
  <c r="AA5654" i="5" s="1"/>
  <c r="F7159" i="5"/>
  <c r="P7159" i="5" s="1"/>
  <c r="AA7159" i="5" s="1" a="1"/>
  <c r="AA7159" i="5" s="1"/>
  <c r="F5460" i="5"/>
  <c r="P5460" i="5" s="1"/>
  <c r="AA5460" i="5" s="1" a="1"/>
  <c r="AA5460" i="5" s="1"/>
  <c r="F7105" i="5"/>
  <c r="P7105" i="5" s="1"/>
  <c r="AA7105" i="5" s="1" a="1"/>
  <c r="AA7105" i="5" s="1"/>
  <c r="F6006" i="5"/>
  <c r="P6006" i="5" s="1"/>
  <c r="AA6006" i="5" s="1" a="1"/>
  <c r="AA6006" i="5" s="1"/>
  <c r="F7291" i="5"/>
  <c r="P7291" i="5" s="1"/>
  <c r="AA7291" i="5" s="1" a="1"/>
  <c r="AA7291" i="5" s="1"/>
  <c r="F7794" i="5"/>
  <c r="P7794" i="5" s="1"/>
  <c r="AA7794" i="5" s="1" a="1"/>
  <c r="AA7794" i="5" s="1"/>
  <c r="F7451" i="5"/>
  <c r="P7451" i="5" s="1"/>
  <c r="AA7451" i="5" s="1" a="1"/>
  <c r="AA7451" i="5" s="1"/>
  <c r="F7020" i="5"/>
  <c r="P7020" i="5" s="1"/>
  <c r="AA7020" i="5" s="1" a="1"/>
  <c r="AA7020" i="5" s="1"/>
  <c r="F4367" i="5"/>
  <c r="P4367" i="5" s="1"/>
  <c r="AA4367" i="5" s="1" a="1"/>
  <c r="AA4367" i="5" s="1"/>
  <c r="F7846" i="5"/>
  <c r="P7846" i="5" s="1"/>
  <c r="AA7846" i="5" s="1" a="1"/>
  <c r="AA7846" i="5" s="1"/>
  <c r="F7511" i="5"/>
  <c r="P7511" i="5" s="1"/>
  <c r="AA7511" i="5" s="1" a="1"/>
  <c r="AA7511" i="5" s="1"/>
  <c r="F7777" i="5"/>
  <c r="P7777" i="5" s="1"/>
  <c r="AA7777" i="5" s="1" a="1"/>
  <c r="AA7777" i="5" s="1"/>
  <c r="F5734" i="5"/>
  <c r="P5734" i="5" s="1"/>
  <c r="AA5734" i="5" s="1" a="1"/>
  <c r="AA5734" i="5" s="1"/>
  <c r="F8704" i="5"/>
  <c r="P8704" i="5" s="1"/>
  <c r="AA8704" i="5" s="1" a="1"/>
  <c r="AA8704" i="5" s="1"/>
  <c r="F7076" i="5"/>
  <c r="P7076" i="5" s="1"/>
  <c r="AA7076" i="5" s="1" a="1"/>
  <c r="AA7076" i="5" s="1"/>
  <c r="F8827" i="5"/>
  <c r="P8827" i="5" s="1"/>
  <c r="AA8827" i="5" s="1" a="1"/>
  <c r="AA8827" i="5" s="1"/>
  <c r="F8484" i="5"/>
  <c r="P8484" i="5" s="1"/>
  <c r="AA8484" i="5" s="1" a="1"/>
  <c r="AA8484" i="5" s="1"/>
  <c r="F8762" i="5"/>
  <c r="P8762" i="5" s="1"/>
  <c r="AA8762" i="5" s="1" a="1"/>
  <c r="AA8762" i="5" s="1"/>
  <c r="F8253" i="5"/>
  <c r="P8253" i="5" s="1"/>
  <c r="AA8253" i="5" s="1" a="1"/>
  <c r="AA8253" i="5" s="1"/>
  <c r="F9665" i="5"/>
  <c r="P9665" i="5" s="1"/>
  <c r="AA9665" i="5" s="1" a="1"/>
  <c r="AA9665" i="5" s="1"/>
  <c r="F9322" i="5"/>
  <c r="P9322" i="5" s="1"/>
  <c r="AA9322" i="5" s="1" a="1"/>
  <c r="AA9322" i="5" s="1"/>
  <c r="F9067" i="5"/>
  <c r="P9067" i="5" s="1"/>
  <c r="AA9067" i="5" s="1" a="1"/>
  <c r="AA9067" i="5" s="1"/>
  <c r="F8434" i="5"/>
  <c r="P8434" i="5" s="1"/>
  <c r="AA8434" i="5" s="1" a="1"/>
  <c r="AA8434" i="5" s="1"/>
  <c r="F9756" i="5"/>
  <c r="P9756" i="5" s="1"/>
  <c r="AA9756" i="5" s="1" a="1"/>
  <c r="AA9756" i="5" s="1"/>
  <c r="F9421" i="5"/>
  <c r="P9421" i="5" s="1"/>
  <c r="AA9421" i="5" s="1" a="1"/>
  <c r="AA9421" i="5" s="1"/>
  <c r="F9086" i="5"/>
  <c r="P9086" i="5" s="1"/>
  <c r="AA9086" i="5" s="1" a="1"/>
  <c r="AA9086" i="5" s="1"/>
  <c r="F9929" i="5"/>
  <c r="P9929" i="5" s="1"/>
  <c r="AA9929" i="5" s="1" a="1"/>
  <c r="AA9929" i="5" s="1"/>
  <c r="F10953" i="5"/>
  <c r="P10953" i="5" s="1"/>
  <c r="AA10953" i="5" s="1" a="1"/>
  <c r="AA10953" i="5" s="1"/>
  <c r="F11977" i="5"/>
  <c r="P11977" i="5" s="1"/>
  <c r="AA11977" i="5" s="1" a="1"/>
  <c r="AA11977" i="5" s="1"/>
  <c r="F10266" i="5"/>
  <c r="P10266" i="5" s="1"/>
  <c r="AA10266" i="5" s="1" a="1"/>
  <c r="AA10266" i="5" s="1"/>
  <c r="F11290" i="5"/>
  <c r="P11290" i="5" s="1"/>
  <c r="AA11290" i="5" s="1" a="1"/>
  <c r="AA11290" i="5" s="1"/>
  <c r="F6350" i="5"/>
  <c r="P6350" i="5" s="1"/>
  <c r="AA6350" i="5" s="1" a="1"/>
  <c r="AA6350" i="5" s="1"/>
  <c r="F10611" i="5"/>
  <c r="P10611" i="5" s="1"/>
  <c r="AA10611" i="5" s="1" a="1"/>
  <c r="AA10611" i="5" s="1"/>
  <c r="F11635" i="5"/>
  <c r="P11635" i="5" s="1"/>
  <c r="AA11635" i="5" s="1" a="1"/>
  <c r="AA11635" i="5" s="1"/>
  <c r="F9932" i="5"/>
  <c r="P9932" i="5" s="1"/>
  <c r="AA9932" i="5" s="1" a="1"/>
  <c r="AA9932" i="5" s="1"/>
  <c r="F10956" i="5"/>
  <c r="P10956" i="5" s="1"/>
  <c r="AA10956" i="5" s="1" a="1"/>
  <c r="AA10956" i="5" s="1"/>
  <c r="F11980" i="5"/>
  <c r="P11980" i="5" s="1"/>
  <c r="AA11980" i="5" s="1" a="1"/>
  <c r="AA11980" i="5" s="1"/>
  <c r="F235" i="5"/>
  <c r="P235" i="5" s="1"/>
  <c r="AA235" i="5" s="1" a="1"/>
  <c r="AA235" i="5" s="1"/>
  <c r="F580" i="5"/>
  <c r="P580" i="5" s="1"/>
  <c r="AA580" i="5" s="1" a="1"/>
  <c r="AA580" i="5" s="1"/>
  <c r="F246" i="5"/>
  <c r="P246" i="5" s="1"/>
  <c r="AA246" i="5" s="1" a="1"/>
  <c r="AA246" i="5" s="1"/>
  <c r="F591" i="5"/>
  <c r="P591" i="5" s="1"/>
  <c r="AA591" i="5" s="1" a="1"/>
  <c r="AA591" i="5" s="1"/>
  <c r="F853" i="5"/>
  <c r="P853" i="5" s="1"/>
  <c r="AA853" i="5" s="1" a="1"/>
  <c r="AA853" i="5" s="1"/>
  <c r="F703" i="5"/>
  <c r="P703" i="5" s="1"/>
  <c r="AA703" i="5" s="1" a="1"/>
  <c r="AA703" i="5" s="1"/>
  <c r="F1200" i="5"/>
  <c r="P1200" i="5" s="1"/>
  <c r="AA1200" i="5" s="1" a="1"/>
  <c r="AA1200" i="5" s="1"/>
  <c r="F906" i="5"/>
  <c r="P906" i="5" s="1"/>
  <c r="AA906" i="5" s="1" a="1"/>
  <c r="AA906" i="5" s="1"/>
  <c r="F1214" i="5"/>
  <c r="P1214" i="5" s="1"/>
  <c r="AA1214" i="5" s="1" a="1"/>
  <c r="AA1214" i="5" s="1"/>
  <c r="F1573" i="5"/>
  <c r="P1573" i="5" s="1"/>
  <c r="AA1573" i="5" s="1" a="1"/>
  <c r="AA1573" i="5" s="1"/>
  <c r="F1220" i="5"/>
  <c r="P1220" i="5" s="1"/>
  <c r="AA1220" i="5" s="1" a="1"/>
  <c r="AA1220" i="5" s="1"/>
  <c r="F844" i="5"/>
  <c r="P844" i="5" s="1"/>
  <c r="AA844" i="5" s="1" a="1"/>
  <c r="AA844" i="5" s="1"/>
  <c r="F2010" i="5"/>
  <c r="P2010" i="5" s="1"/>
  <c r="AA2010" i="5" s="1" a="1"/>
  <c r="AA2010" i="5" s="1"/>
  <c r="F1884" i="5"/>
  <c r="P1884" i="5" s="1"/>
  <c r="AA1884" i="5" s="1" a="1"/>
  <c r="AA1884" i="5" s="1"/>
  <c r="F2221" i="5"/>
  <c r="P2221" i="5" s="1"/>
  <c r="AA2221" i="5" s="1" a="1"/>
  <c r="AA2221" i="5" s="1"/>
  <c r="F2111" i="5"/>
  <c r="P2111" i="5" s="1"/>
  <c r="AA2111" i="5" s="1" a="1"/>
  <c r="AA2111" i="5" s="1"/>
  <c r="F2319" i="5"/>
  <c r="P2319" i="5" s="1"/>
  <c r="AA2319" i="5" s="1" a="1"/>
  <c r="AA2319" i="5" s="1"/>
  <c r="F2169" i="5"/>
  <c r="P2169" i="5" s="1"/>
  <c r="AA2169" i="5" s="1" a="1"/>
  <c r="AA2169" i="5" s="1"/>
  <c r="F2578" i="5"/>
  <c r="P2578" i="5" s="1"/>
  <c r="AA2578" i="5" s="1" a="1"/>
  <c r="AA2578" i="5" s="1"/>
  <c r="F2516" i="5"/>
  <c r="P2516" i="5" s="1"/>
  <c r="AA2516" i="5" s="1" a="1"/>
  <c r="AA2516" i="5" s="1"/>
  <c r="F2398" i="5"/>
  <c r="P2398" i="5" s="1"/>
  <c r="AA2398" i="5" s="1" a="1"/>
  <c r="AA2398" i="5" s="1"/>
  <c r="F3042" i="5"/>
  <c r="P3042" i="5" s="1"/>
  <c r="AA3042" i="5" s="1" a="1"/>
  <c r="AA3042" i="5" s="1"/>
  <c r="F2916" i="5"/>
  <c r="P2916" i="5" s="1"/>
  <c r="AA2916" i="5" s="1" a="1"/>
  <c r="AA2916" i="5" s="1"/>
  <c r="F3237" i="5"/>
  <c r="P3237" i="5" s="1"/>
  <c r="AA3237" i="5" s="1" a="1"/>
  <c r="AA3237" i="5" s="1"/>
  <c r="F3369" i="5"/>
  <c r="P3369" i="5" s="1"/>
  <c r="AA3369" i="5" s="1" a="1"/>
  <c r="AA3369" i="5" s="1"/>
  <c r="F3708" i="5"/>
  <c r="P3708" i="5" s="1"/>
  <c r="AA3708" i="5" s="1" a="1"/>
  <c r="AA3708" i="5" s="1"/>
  <c r="F3869" i="5"/>
  <c r="P3869" i="5" s="1"/>
  <c r="AA3869" i="5" s="1" a="1"/>
  <c r="AA3869" i="5" s="1"/>
  <c r="F2518" i="5"/>
  <c r="P2518" i="5" s="1"/>
  <c r="AA2518" i="5" s="1" a="1"/>
  <c r="AA2518" i="5" s="1"/>
  <c r="F3512" i="5"/>
  <c r="P3512" i="5" s="1"/>
  <c r="AA3512" i="5" s="1" a="1"/>
  <c r="AA3512" i="5" s="1"/>
  <c r="F3673" i="5"/>
  <c r="P3673" i="5" s="1"/>
  <c r="AA3673" i="5" s="1" a="1"/>
  <c r="AA3673" i="5" s="1"/>
  <c r="F4552" i="5"/>
  <c r="P4552" i="5" s="1"/>
  <c r="AA4552" i="5" s="1" a="1"/>
  <c r="AA4552" i="5" s="1"/>
  <c r="F4209" i="5"/>
  <c r="P4209" i="5" s="1"/>
  <c r="AA4209" i="5" s="1" a="1"/>
  <c r="AA4209" i="5" s="1"/>
  <c r="F2579" i="5"/>
  <c r="P2579" i="5" s="1"/>
  <c r="AA2579" i="5" s="1" a="1"/>
  <c r="AA2579" i="5" s="1"/>
  <c r="F4898" i="5"/>
  <c r="P4898" i="5" s="1"/>
  <c r="AA4898" i="5" s="1" a="1"/>
  <c r="AA4898" i="5" s="1"/>
  <c r="F4563" i="5"/>
  <c r="P4563" i="5" s="1"/>
  <c r="AA4563" i="5" s="1" a="1"/>
  <c r="AA4563" i="5" s="1"/>
  <c r="F4228" i="5"/>
  <c r="P4228" i="5" s="1"/>
  <c r="AA4228" i="5" s="1" a="1"/>
  <c r="AA4228" i="5" s="1"/>
  <c r="F3295" i="5"/>
  <c r="P3295" i="5" s="1"/>
  <c r="AA3295" i="5" s="1" a="1"/>
  <c r="AA3295" i="5" s="1"/>
  <c r="F4917" i="5"/>
  <c r="P4917" i="5" s="1"/>
  <c r="AA4917" i="5" s="1" a="1"/>
  <c r="AA4917" i="5" s="1"/>
  <c r="F4582" i="5"/>
  <c r="P4582" i="5" s="1"/>
  <c r="AA4582" i="5" s="1" a="1"/>
  <c r="AA4582" i="5" s="1"/>
  <c r="F5438" i="5"/>
  <c r="P5438" i="5" s="1"/>
  <c r="AA5438" i="5" s="1" a="1"/>
  <c r="AA5438" i="5" s="1"/>
  <c r="F5903" i="5"/>
  <c r="P5903" i="5" s="1"/>
  <c r="AA5903" i="5" s="1" a="1"/>
  <c r="AA5903" i="5" s="1"/>
  <c r="F5568" i="5"/>
  <c r="P5568" i="5" s="1"/>
  <c r="AA5568" i="5" s="1" a="1"/>
  <c r="AA5568" i="5" s="1"/>
  <c r="F5175" i="5"/>
  <c r="P5175" i="5" s="1"/>
  <c r="AA5175" i="5" s="1" a="1"/>
  <c r="AA5175" i="5" s="1"/>
  <c r="F6249" i="5"/>
  <c r="P6249" i="5" s="1"/>
  <c r="AA6249" i="5" s="1" a="1"/>
  <c r="AA6249" i="5" s="1"/>
  <c r="F5914" i="5"/>
  <c r="P5914" i="5" s="1"/>
  <c r="AA5914" i="5" s="1" a="1"/>
  <c r="AA5914" i="5" s="1"/>
  <c r="F5579" i="5"/>
  <c r="P5579" i="5" s="1"/>
  <c r="AA5579" i="5" s="1" a="1"/>
  <c r="AA5579" i="5" s="1"/>
  <c r="F5740" i="5"/>
  <c r="P5740" i="5" s="1"/>
  <c r="AA5740" i="5" s="1" a="1"/>
  <c r="AA5740" i="5" s="1"/>
  <c r="F7190" i="5"/>
  <c r="P7190" i="5" s="1"/>
  <c r="AA7190" i="5" s="1" a="1"/>
  <c r="AA7190" i="5" s="1"/>
  <c r="F6847" i="5"/>
  <c r="P6847" i="5" s="1"/>
  <c r="AA6847" i="5" s="1" a="1"/>
  <c r="AA6847" i="5" s="1"/>
  <c r="F6504" i="5"/>
  <c r="P6504" i="5" s="1"/>
  <c r="AA6504" i="5" s="1" a="1"/>
  <c r="AA6504" i="5" s="1"/>
  <c r="F6793" i="5"/>
  <c r="P6793" i="5" s="1"/>
  <c r="AA6793" i="5" s="1" a="1"/>
  <c r="AA6793" i="5" s="1"/>
  <c r="F6602" i="5"/>
  <c r="P6602" i="5" s="1"/>
  <c r="AA6602" i="5" s="1" a="1"/>
  <c r="AA6602" i="5" s="1"/>
  <c r="F6979" i="5"/>
  <c r="P6979" i="5" s="1"/>
  <c r="AA6979" i="5" s="1" a="1"/>
  <c r="AA6979" i="5" s="1"/>
  <c r="F7482" i="5"/>
  <c r="P7482" i="5" s="1"/>
  <c r="AA7482" i="5" s="1" a="1"/>
  <c r="AA7482" i="5" s="1"/>
  <c r="F6970" i="5"/>
  <c r="P6970" i="5" s="1"/>
  <c r="AA6970" i="5" s="1" a="1"/>
  <c r="AA6970" i="5" s="1"/>
  <c r="F5604" i="5"/>
  <c r="P5604" i="5" s="1"/>
  <c r="AA5604" i="5" s="1" a="1"/>
  <c r="AA5604" i="5" s="1"/>
  <c r="F7876" i="5"/>
  <c r="P7876" i="5" s="1"/>
  <c r="AA7876" i="5" s="1" a="1"/>
  <c r="AA7876" i="5" s="1"/>
  <c r="F7534" i="5"/>
  <c r="P7534" i="5" s="1"/>
  <c r="AA7534" i="5" s="1" a="1"/>
  <c r="AA7534" i="5" s="1"/>
  <c r="F7090" i="5"/>
  <c r="P7090" i="5" s="1"/>
  <c r="AA7090" i="5" s="1" a="1"/>
  <c r="AA7090" i="5" s="1"/>
  <c r="F6492" i="5"/>
  <c r="P6492" i="5" s="1"/>
  <c r="AA6492" i="5" s="1" a="1"/>
  <c r="AA6492" i="5" s="1"/>
  <c r="F8735" i="5"/>
  <c r="P8735" i="5" s="1"/>
  <c r="AA8735" i="5" s="1" a="1"/>
  <c r="AA8735" i="5" s="1"/>
  <c r="F8392" i="5"/>
  <c r="P8392" i="5" s="1"/>
  <c r="AA8392" i="5" s="1" a="1"/>
  <c r="AA8392" i="5" s="1"/>
  <c r="F7848" i="5"/>
  <c r="P7848" i="5" s="1"/>
  <c r="AA7848" i="5" s="1" a="1"/>
  <c r="AA7848" i="5" s="1"/>
  <c r="F8515" i="5"/>
  <c r="P8515" i="5" s="1"/>
  <c r="AA8515" i="5" s="1" a="1"/>
  <c r="AA8515" i="5" s="1"/>
  <c r="F8163" i="5"/>
  <c r="P8163" i="5" s="1"/>
  <c r="AA8163" i="5" s="1" a="1"/>
  <c r="AA8163" i="5" s="1"/>
  <c r="F8009" i="5"/>
  <c r="P8009" i="5" s="1"/>
  <c r="AA8009" i="5" s="1" a="1"/>
  <c r="AA8009" i="5" s="1"/>
  <c r="F9608" i="5"/>
  <c r="P9608" i="5" s="1"/>
  <c r="AA9608" i="5" s="1" a="1"/>
  <c r="AA9608" i="5" s="1"/>
  <c r="F9353" i="5"/>
  <c r="P9353" i="5" s="1"/>
  <c r="AA9353" i="5" s="1" a="1"/>
  <c r="AA9353" i="5" s="1"/>
  <c r="F8990" i="5"/>
  <c r="P8990" i="5" s="1"/>
  <c r="AA8990" i="5" s="1" a="1"/>
  <c r="AA8990" i="5" s="1"/>
  <c r="F8481" i="5"/>
  <c r="P8481" i="5" s="1"/>
  <c r="AA8481" i="5" s="1" a="1"/>
  <c r="AA8481" i="5" s="1"/>
  <c r="F5540" i="5"/>
  <c r="P5540" i="5" s="1"/>
  <c r="AA5540" i="5" s="1" a="1"/>
  <c r="AA5540" i="5" s="1"/>
  <c r="F9444" i="5"/>
  <c r="P9444" i="5" s="1"/>
  <c r="AA9444" i="5" s="1" a="1"/>
  <c r="AA9444" i="5" s="1"/>
  <c r="F9109" i="5"/>
  <c r="P9109" i="5" s="1"/>
  <c r="AA9109" i="5" s="1" a="1"/>
  <c r="AA9109" i="5" s="1"/>
  <c r="F8518" i="5"/>
  <c r="P8518" i="5" s="1"/>
  <c r="AA8518" i="5" s="1" a="1"/>
  <c r="AA8518" i="5" s="1"/>
  <c r="F8313" i="5"/>
  <c r="P8313" i="5" s="1"/>
  <c r="AA8313" i="5" s="1" a="1"/>
  <c r="AA8313" i="5" s="1"/>
  <c r="F10641" i="5"/>
  <c r="P10641" i="5" s="1"/>
  <c r="AA10641" i="5" s="1" a="1"/>
  <c r="AA10641" i="5" s="1"/>
  <c r="F11665" i="5"/>
  <c r="P11665" i="5" s="1"/>
  <c r="AA11665" i="5" s="1" a="1"/>
  <c r="AA11665" i="5" s="1"/>
  <c r="F9954" i="5"/>
  <c r="P9954" i="5" s="1"/>
  <c r="AA9954" i="5" s="1" a="1"/>
  <c r="AA9954" i="5" s="1"/>
  <c r="F10978" i="5"/>
  <c r="P10978" i="5" s="1"/>
  <c r="AA10978" i="5" s="1" a="1"/>
  <c r="AA10978" i="5" s="1"/>
  <c r="F12002" i="5"/>
  <c r="P12002" i="5" s="1"/>
  <c r="AA12002" i="5" s="1" a="1"/>
  <c r="AA12002" i="5" s="1"/>
  <c r="F10299" i="5"/>
  <c r="P10299" i="5" s="1"/>
  <c r="AA10299" i="5" s="1" a="1"/>
  <c r="AA10299" i="5" s="1"/>
  <c r="F11323" i="5"/>
  <c r="P11323" i="5" s="1"/>
  <c r="AA11323" i="5" s="1" a="1"/>
  <c r="AA11323" i="5" s="1"/>
  <c r="F8361" i="5"/>
  <c r="P8361" i="5" s="1"/>
  <c r="AA8361" i="5" s="1" a="1"/>
  <c r="AA8361" i="5" s="1"/>
  <c r="F10644" i="5"/>
  <c r="P10644" i="5" s="1"/>
  <c r="AA10644" i="5" s="1" a="1"/>
  <c r="AA10644" i="5" s="1"/>
  <c r="F11668" i="5"/>
  <c r="P11668" i="5" s="1"/>
  <c r="AA11668" i="5" s="1" a="1"/>
  <c r="AA11668" i="5" s="1"/>
  <c r="F610" i="5"/>
  <c r="P610" i="5" s="1"/>
  <c r="AA610" i="5" s="1" a="1"/>
  <c r="AA610" i="5" s="1"/>
  <c r="F268" i="5"/>
  <c r="P268" i="5" s="1"/>
  <c r="AA268" i="5" s="1" a="1"/>
  <c r="AA268" i="5" s="1"/>
  <c r="F613" i="5"/>
  <c r="P613" i="5" s="1"/>
  <c r="AA613" i="5" s="1" a="1"/>
  <c r="AA613" i="5" s="1"/>
  <c r="F279" i="5"/>
  <c r="P279" i="5" s="1"/>
  <c r="AA279" i="5" s="1" a="1"/>
  <c r="AA279" i="5" s="1"/>
  <c r="F624" i="5"/>
  <c r="P624" i="5" s="1"/>
  <c r="AA624" i="5" s="1" a="1"/>
  <c r="AA624" i="5" s="1"/>
  <c r="F918" i="5"/>
  <c r="P918" i="5" s="1"/>
  <c r="AA918" i="5" s="1" a="1"/>
  <c r="AA918" i="5" s="1"/>
  <c r="F888" i="5"/>
  <c r="P888" i="5" s="1"/>
  <c r="AA888" i="5" s="1" a="1"/>
  <c r="AA888" i="5" s="1"/>
  <c r="F1233" i="5"/>
  <c r="P1233" i="5" s="1"/>
  <c r="AA1233" i="5" s="1" a="1"/>
  <c r="AA1233" i="5" s="1"/>
  <c r="F1403" i="5"/>
  <c r="P1403" i="5" s="1"/>
  <c r="AA1403" i="5" s="1" a="1"/>
  <c r="AA1403" i="5" s="1"/>
  <c r="F1255" i="5"/>
  <c r="P1255" i="5" s="1"/>
  <c r="AA1255" i="5" s="1" a="1"/>
  <c r="AA1255" i="5" s="1"/>
  <c r="F1606" i="5"/>
  <c r="P1606" i="5" s="1"/>
  <c r="AA1606" i="5" s="1" a="1"/>
  <c r="AA1606" i="5" s="1"/>
  <c r="F1488" i="5"/>
  <c r="P1488" i="5" s="1"/>
  <c r="AA1488" i="5" s="1" a="1"/>
  <c r="AA1488" i="5" s="1"/>
  <c r="F1627" i="5"/>
  <c r="P1627" i="5" s="1"/>
  <c r="AA1627" i="5" s="1" a="1"/>
  <c r="AA1627" i="5" s="1"/>
  <c r="F2259" i="5"/>
  <c r="P2259" i="5" s="1"/>
  <c r="AA2259" i="5" s="1" a="1"/>
  <c r="AA2259" i="5" s="1"/>
  <c r="F1909" i="5"/>
  <c r="P1909" i="5" s="1"/>
  <c r="AA1909" i="5" s="1" a="1"/>
  <c r="AA1909" i="5" s="1"/>
  <c r="F1799" i="5"/>
  <c r="P1799" i="5" s="1"/>
  <c r="AA1799" i="5" s="1" a="1"/>
  <c r="AA1799" i="5" s="1"/>
  <c r="F2144" i="5"/>
  <c r="P2144" i="5" s="1"/>
  <c r="AA2144" i="5" s="1" a="1"/>
  <c r="AA2144" i="5" s="1"/>
  <c r="F2616" i="5"/>
  <c r="P2616" i="5" s="1"/>
  <c r="AA2616" i="5" s="1" a="1"/>
  <c r="AA2616" i="5" s="1"/>
  <c r="F2234" i="5"/>
  <c r="P2234" i="5" s="1"/>
  <c r="AA2234" i="5" s="1" a="1"/>
  <c r="AA2234" i="5" s="1"/>
  <c r="F2070" i="5"/>
  <c r="P2070" i="5" s="1"/>
  <c r="AA2070" i="5" s="1" a="1"/>
  <c r="AA2070" i="5" s="1"/>
  <c r="F2541" i="5"/>
  <c r="P2541" i="5" s="1"/>
  <c r="AA2541" i="5" s="1" a="1"/>
  <c r="AA2541" i="5" s="1"/>
  <c r="F2566" i="5"/>
  <c r="P2566" i="5" s="1"/>
  <c r="AA2566" i="5" s="1" a="1"/>
  <c r="AA2566" i="5" s="1"/>
  <c r="F3179" i="5"/>
  <c r="P3179" i="5" s="1"/>
  <c r="AA3179" i="5" s="1" a="1"/>
  <c r="AA3179" i="5" s="1"/>
  <c r="F2925" i="5"/>
  <c r="P2925" i="5" s="1"/>
  <c r="AA2925" i="5" s="1" a="1"/>
  <c r="AA2925" i="5" s="1"/>
  <c r="F3270" i="5"/>
  <c r="P3270" i="5" s="1"/>
  <c r="AA3270" i="5" s="1" a="1"/>
  <c r="AA3270" i="5" s="1"/>
  <c r="F3396" i="5"/>
  <c r="P3396" i="5" s="1"/>
  <c r="AA3396" i="5" s="1" a="1"/>
  <c r="AA3396" i="5" s="1"/>
  <c r="F3557" i="5"/>
  <c r="P3557" i="5" s="1"/>
  <c r="AA3557" i="5" s="1" a="1"/>
  <c r="AA3557" i="5" s="1"/>
  <c r="F3718" i="5"/>
  <c r="P3718" i="5" s="1"/>
  <c r="AA3718" i="5" s="1" a="1"/>
  <c r="AA3718" i="5" s="1"/>
  <c r="F2814" i="5"/>
  <c r="P2814" i="5" s="1"/>
  <c r="AA2814" i="5" s="1" a="1"/>
  <c r="AA2814" i="5" s="1"/>
  <c r="F3355" i="5"/>
  <c r="P3355" i="5" s="1"/>
  <c r="AA3355" i="5" s="1" a="1"/>
  <c r="AA3355" i="5" s="1"/>
  <c r="F4240" i="5"/>
  <c r="P4240" i="5" s="1"/>
  <c r="AA4240" i="5" s="1" a="1"/>
  <c r="AA4240" i="5" s="1"/>
  <c r="F3357" i="5"/>
  <c r="P3357" i="5" s="1"/>
  <c r="AA3357" i="5" s="1" a="1"/>
  <c r="AA3357" i="5" s="1"/>
  <c r="F4921" i="5"/>
  <c r="P4921" i="5" s="1"/>
  <c r="AA4921" i="5" s="1" a="1"/>
  <c r="AA4921" i="5" s="1"/>
  <c r="F4586" i="5"/>
  <c r="P4586" i="5" s="1"/>
  <c r="AA4586" i="5" s="1" a="1"/>
  <c r="AA4586" i="5" s="1"/>
  <c r="F4251" i="5"/>
  <c r="P4251" i="5" s="1"/>
  <c r="AA4251" i="5" s="1" a="1"/>
  <c r="AA4251" i="5" s="1"/>
  <c r="F3514" i="5"/>
  <c r="P3514" i="5" s="1"/>
  <c r="AA3514" i="5" s="1" a="1"/>
  <c r="AA3514" i="5" s="1"/>
  <c r="F4940" i="5"/>
  <c r="P4940" i="5" s="1"/>
  <c r="AA4940" i="5" s="1" a="1"/>
  <c r="AA4940" i="5" s="1"/>
  <c r="F4605" i="5"/>
  <c r="P4605" i="5" s="1"/>
  <c r="AA4605" i="5" s="1" a="1"/>
  <c r="AA4605" i="5" s="1"/>
  <c r="F4270" i="5"/>
  <c r="P4270" i="5" s="1"/>
  <c r="AA4270" i="5" s="1" a="1"/>
  <c r="AA4270" i="5" s="1"/>
  <c r="F4383" i="5"/>
  <c r="P4383" i="5" s="1"/>
  <c r="AA4383" i="5" s="1" a="1"/>
  <c r="AA4383" i="5" s="1"/>
  <c r="F5591" i="5"/>
  <c r="P5591" i="5" s="1"/>
  <c r="AA5591" i="5" s="1" a="1"/>
  <c r="AA5591" i="5" s="1"/>
  <c r="F5256" i="5"/>
  <c r="P5256" i="5" s="1"/>
  <c r="AA5256" i="5" s="1" a="1"/>
  <c r="AA5256" i="5" s="1"/>
  <c r="F6280" i="5"/>
  <c r="P6280" i="5" s="1"/>
  <c r="AA6280" i="5" s="1" a="1"/>
  <c r="AA6280" i="5" s="1"/>
  <c r="F5937" i="5"/>
  <c r="P5937" i="5" s="1"/>
  <c r="AA5937" i="5" s="1" a="1"/>
  <c r="AA5937" i="5" s="1"/>
  <c r="F5602" i="5"/>
  <c r="P5602" i="5" s="1"/>
  <c r="AA5602" i="5" s="1" a="1"/>
  <c r="AA5602" i="5" s="1"/>
  <c r="F5267" i="5"/>
  <c r="P5267" i="5" s="1"/>
  <c r="AA5267" i="5" s="1" a="1"/>
  <c r="AA5267" i="5" s="1"/>
  <c r="F6291" i="5"/>
  <c r="P6291" i="5" s="1"/>
  <c r="AA6291" i="5" s="1" a="1"/>
  <c r="AA6291" i="5" s="1"/>
  <c r="F6878" i="5"/>
  <c r="P6878" i="5" s="1"/>
  <c r="AA6878" i="5" s="1" a="1"/>
  <c r="AA6878" i="5" s="1"/>
  <c r="F6535" i="5"/>
  <c r="P6535" i="5" s="1"/>
  <c r="AA6535" i="5" s="1" a="1"/>
  <c r="AA6535" i="5" s="1"/>
  <c r="F5806" i="5"/>
  <c r="P5806" i="5" s="1"/>
  <c r="AA5806" i="5" s="1" a="1"/>
  <c r="AA5806" i="5" s="1"/>
  <c r="F6481" i="5"/>
  <c r="P6481" i="5" s="1"/>
  <c r="AA6481" i="5" s="1" a="1"/>
  <c r="AA6481" i="5" s="1"/>
  <c r="F6069" i="5"/>
  <c r="P6069" i="5" s="1"/>
  <c r="AA6069" i="5" s="1" a="1"/>
  <c r="AA6069" i="5" s="1"/>
  <c r="F6667" i="5"/>
  <c r="P6667" i="5" s="1"/>
  <c r="AA6667" i="5" s="1" a="1"/>
  <c r="AA6667" i="5" s="1"/>
  <c r="F7032" i="5"/>
  <c r="P7032" i="5" s="1"/>
  <c r="AA7032" i="5" s="1" a="1"/>
  <c r="AA7032" i="5" s="1"/>
  <c r="F5079" i="5"/>
  <c r="P5079" i="5" s="1"/>
  <c r="AA5079" i="5" s="1" a="1"/>
  <c r="AA5079" i="5" s="1"/>
  <c r="F7851" i="5"/>
  <c r="P7851" i="5" s="1"/>
  <c r="AA7851" i="5" s="1" a="1"/>
  <c r="AA7851" i="5" s="1"/>
  <c r="F7564" i="5"/>
  <c r="P7564" i="5" s="1"/>
  <c r="AA7564" i="5" s="1" a="1"/>
  <c r="AA7564" i="5" s="1"/>
  <c r="F7136" i="5"/>
  <c r="P7136" i="5" s="1"/>
  <c r="AA7136" i="5" s="1" a="1"/>
  <c r="AA7136" i="5" s="1"/>
  <c r="F5989" i="5"/>
  <c r="P5989" i="5" s="1"/>
  <c r="AA5989" i="5" s="1" a="1"/>
  <c r="AA5989" i="5" s="1"/>
  <c r="F7911" i="5"/>
  <c r="P7911" i="5" s="1"/>
  <c r="AA7911" i="5" s="1" a="1"/>
  <c r="AA7911" i="5" s="1"/>
  <c r="F8423" i="5"/>
  <c r="P8423" i="5" s="1"/>
  <c r="AA8423" i="5" s="1" a="1"/>
  <c r="AA8423" i="5" s="1"/>
  <c r="F7929" i="5"/>
  <c r="P7929" i="5" s="1"/>
  <c r="AA7929" i="5" s="1" a="1"/>
  <c r="AA7929" i="5" s="1"/>
  <c r="F6724" i="5"/>
  <c r="P6724" i="5" s="1"/>
  <c r="AA6724" i="5" s="1" a="1"/>
  <c r="AA6724" i="5" s="1"/>
  <c r="F8203" i="5"/>
  <c r="P8203" i="5" s="1"/>
  <c r="AA8203" i="5" s="1" a="1"/>
  <c r="AA8203" i="5" s="1"/>
  <c r="F7344" i="5"/>
  <c r="P7344" i="5" s="1"/>
  <c r="AA7344" i="5" s="1" a="1"/>
  <c r="AA7344" i="5" s="1"/>
  <c r="F8884" i="5"/>
  <c r="P8884" i="5" s="1"/>
  <c r="AA8884" i="5" s="1" a="1"/>
  <c r="AA8884" i="5" s="1"/>
  <c r="F9296" i="5"/>
  <c r="P9296" i="5" s="1"/>
  <c r="AA9296" i="5" s="1" a="1"/>
  <c r="AA9296" i="5" s="1"/>
  <c r="F9041" i="5"/>
  <c r="P9041" i="5" s="1"/>
  <c r="AA9041" i="5" s="1" a="1"/>
  <c r="AA9041" i="5" s="1"/>
  <c r="F8366" i="5"/>
  <c r="P8366" i="5" s="1"/>
  <c r="AA8366" i="5" s="1" a="1"/>
  <c r="AA8366" i="5" s="1"/>
  <c r="F6706" i="5"/>
  <c r="P6706" i="5" s="1"/>
  <c r="AA6706" i="5" s="1" a="1"/>
  <c r="AA6706" i="5" s="1"/>
  <c r="F9467" i="5"/>
  <c r="P9467" i="5" s="1"/>
  <c r="AA9467" i="5" s="1" a="1"/>
  <c r="AA9467" i="5" s="1"/>
  <c r="F9132" i="5"/>
  <c r="P9132" i="5" s="1"/>
  <c r="AA9132" i="5" s="1" a="1"/>
  <c r="AA9132" i="5" s="1"/>
  <c r="F8565" i="5"/>
  <c r="P8565" i="5" s="1"/>
  <c r="AA8565" i="5" s="1" a="1"/>
  <c r="AA8565" i="5" s="1"/>
  <c r="F6981" i="5"/>
  <c r="P6981" i="5" s="1"/>
  <c r="AA6981" i="5" s="1" a="1"/>
  <c r="AA6981" i="5" s="1"/>
  <c r="F9486" i="5"/>
  <c r="P9486" i="5" s="1"/>
  <c r="AA9486" i="5" s="1" a="1"/>
  <c r="AA9486" i="5" s="1"/>
  <c r="F10329" i="5"/>
  <c r="P10329" i="5" s="1"/>
  <c r="AA10329" i="5" s="1" a="1"/>
  <c r="AA10329" i="5" s="1"/>
  <c r="F11353" i="5"/>
  <c r="P11353" i="5" s="1"/>
  <c r="AA11353" i="5" s="1" a="1"/>
  <c r="AA11353" i="5" s="1"/>
  <c r="F8713" i="5"/>
  <c r="P8713" i="5" s="1"/>
  <c r="AA8713" i="5" s="1" a="1"/>
  <c r="AA8713" i="5" s="1"/>
  <c r="F10666" i="5"/>
  <c r="P10666" i="5" s="1"/>
  <c r="AA10666" i="5" s="1" a="1"/>
  <c r="AA10666" i="5" s="1"/>
  <c r="F11690" i="5"/>
  <c r="P11690" i="5" s="1"/>
  <c r="AA11690" i="5" s="1" a="1"/>
  <c r="AA11690" i="5" s="1"/>
  <c r="F9987" i="5"/>
  <c r="P9987" i="5" s="1"/>
  <c r="AA9987" i="5" s="1" a="1"/>
  <c r="AA9987" i="5" s="1"/>
  <c r="F11011" i="5"/>
  <c r="P11011" i="5" s="1"/>
  <c r="AA11011" i="5" s="1" a="1"/>
  <c r="AA11011" i="5" s="1"/>
  <c r="F12035" i="5"/>
  <c r="P12035" i="5" s="1"/>
  <c r="AA12035" i="5" s="1" a="1"/>
  <c r="AA12035" i="5" s="1"/>
  <c r="F10332" i="5"/>
  <c r="P10332" i="5" s="1"/>
  <c r="AA10332" i="5" s="1" a="1"/>
  <c r="AA10332" i="5" s="1"/>
  <c r="F11356" i="5"/>
  <c r="P11356" i="5" s="1"/>
  <c r="AA11356" i="5" s="1" a="1"/>
  <c r="AA11356" i="5" s="1"/>
  <c r="F298" i="5"/>
  <c r="P298" i="5" s="1"/>
  <c r="AA298" i="5" s="1" a="1"/>
  <c r="AA298" i="5" s="1"/>
  <c r="F635" i="5"/>
  <c r="P635" i="5" s="1"/>
  <c r="AA635" i="5" s="1" a="1"/>
  <c r="AA635" i="5" s="1"/>
  <c r="F301" i="5"/>
  <c r="P301" i="5" s="1"/>
  <c r="AA301" i="5" s="1" a="1"/>
  <c r="AA301" i="5" s="1"/>
  <c r="F646" i="5"/>
  <c r="P646" i="5" s="1"/>
  <c r="AA646" i="5" s="1" a="1"/>
  <c r="AA646" i="5" s="1"/>
  <c r="F312" i="5"/>
  <c r="P312" i="5" s="1"/>
  <c r="AA312" i="5" s="1" a="1"/>
  <c r="AA312" i="5" s="1"/>
  <c r="F73" i="5"/>
  <c r="P73" i="5" s="1"/>
  <c r="AA73" i="5" s="1" a="1"/>
  <c r="AA73" i="5" s="1"/>
  <c r="F1103" i="5"/>
  <c r="P1103" i="5" s="1"/>
  <c r="AA1103" i="5" s="1" a="1"/>
  <c r="AA1103" i="5" s="1"/>
  <c r="F921" i="5"/>
  <c r="P921" i="5" s="1"/>
  <c r="AA921" i="5" s="1" a="1"/>
  <c r="AA921" i="5" s="1"/>
  <c r="F724" i="5"/>
  <c r="P724" i="5" s="1"/>
  <c r="AA724" i="5" s="1" a="1"/>
  <c r="AA724" i="5" s="1"/>
  <c r="F1636" i="5"/>
  <c r="P1636" i="5" s="1"/>
  <c r="AA1636" i="5" s="1" a="1"/>
  <c r="AA1636" i="5" s="1"/>
  <c r="F1294" i="5"/>
  <c r="P1294" i="5" s="1"/>
  <c r="AA1294" i="5" s="1" a="1"/>
  <c r="AA1294" i="5" s="1"/>
  <c r="F1067" i="5"/>
  <c r="P1067" i="5" s="1"/>
  <c r="AA1067" i="5" s="1" a="1"/>
  <c r="AA1067" i="5" s="1"/>
  <c r="F1521" i="5"/>
  <c r="P1521" i="5" s="1"/>
  <c r="AA1521" i="5" s="1" a="1"/>
  <c r="AA1521" i="5" s="1"/>
  <c r="F1947" i="5"/>
  <c r="P1947" i="5" s="1"/>
  <c r="AA1947" i="5" s="1" a="1"/>
  <c r="AA1947" i="5" s="1"/>
  <c r="F2284" i="5"/>
  <c r="P2284" i="5" s="1"/>
  <c r="AA2284" i="5" s="1" a="1"/>
  <c r="AA2284" i="5" s="1"/>
  <c r="F1942" i="5"/>
  <c r="P1942" i="5" s="1"/>
  <c r="AA1942" i="5" s="1" a="1"/>
  <c r="AA1942" i="5" s="1"/>
  <c r="F1832" i="5"/>
  <c r="P1832" i="5" s="1"/>
  <c r="AA1832" i="5" s="1" a="1"/>
  <c r="AA1832" i="5" s="1"/>
  <c r="F2304" i="5"/>
  <c r="P2304" i="5" s="1"/>
  <c r="AA2304" i="5" s="1" a="1"/>
  <c r="AA2304" i="5" s="1"/>
  <c r="F2641" i="5"/>
  <c r="P2641" i="5" s="1"/>
  <c r="AA2641" i="5" s="1" a="1"/>
  <c r="AA2641" i="5" s="1"/>
  <c r="F2291" i="5"/>
  <c r="P2291" i="5" s="1"/>
  <c r="AA2291" i="5" s="1" a="1"/>
  <c r="AA2291" i="5" s="1"/>
  <c r="F2137" i="5"/>
  <c r="P2137" i="5" s="1"/>
  <c r="AA2137" i="5" s="1" a="1"/>
  <c r="AA2137" i="5" s="1"/>
  <c r="F3105" i="5"/>
  <c r="P3105" i="5" s="1"/>
  <c r="AA3105" i="5" s="1" a="1"/>
  <c r="AA3105" i="5" s="1"/>
  <c r="F2867" i="5"/>
  <c r="P2867" i="5" s="1"/>
  <c r="AA2867" i="5" s="1" a="1"/>
  <c r="AA2867" i="5" s="1"/>
  <c r="F3316" i="5"/>
  <c r="P3316" i="5" s="1"/>
  <c r="AA3316" i="5" s="1" a="1"/>
  <c r="AA3316" i="5" s="1"/>
  <c r="F2958" i="5"/>
  <c r="P2958" i="5" s="1"/>
  <c r="AA2958" i="5" s="1" a="1"/>
  <c r="AA2958" i="5" s="1"/>
  <c r="F3771" i="5"/>
  <c r="P3771" i="5" s="1"/>
  <c r="AA3771" i="5" s="1" a="1"/>
  <c r="AA3771" i="5" s="1"/>
  <c r="F3000" i="5"/>
  <c r="P3000" i="5" s="1"/>
  <c r="AA3000" i="5" s="1" a="1"/>
  <c r="AA3000" i="5" s="1"/>
  <c r="F3406" i="5"/>
  <c r="P3406" i="5" s="1"/>
  <c r="AA3406" i="5" s="1" a="1"/>
  <c r="AA3406" i="5" s="1"/>
  <c r="F3575" i="5"/>
  <c r="P3575" i="5" s="1"/>
  <c r="AA3575" i="5" s="1" a="1"/>
  <c r="AA3575" i="5" s="1"/>
  <c r="F3912" i="5"/>
  <c r="P3912" i="5" s="1"/>
  <c r="AA3912" i="5" s="1" a="1"/>
  <c r="AA3912" i="5" s="1"/>
  <c r="F3610" i="5"/>
  <c r="P3610" i="5" s="1"/>
  <c r="AA3610" i="5" s="1" a="1"/>
  <c r="AA3610" i="5" s="1"/>
  <c r="F4952" i="5"/>
  <c r="P4952" i="5" s="1"/>
  <c r="AA4952" i="5" s="1" a="1"/>
  <c r="AA4952" i="5" s="1"/>
  <c r="F4609" i="5"/>
  <c r="P4609" i="5" s="1"/>
  <c r="AA4609" i="5" s="1" a="1"/>
  <c r="AA4609" i="5" s="1"/>
  <c r="F4274" i="5"/>
  <c r="P4274" i="5" s="1"/>
  <c r="AA4274" i="5" s="1" a="1"/>
  <c r="AA4274" i="5" s="1"/>
  <c r="F3698" i="5"/>
  <c r="P3698" i="5" s="1"/>
  <c r="AA3698" i="5" s="1" a="1"/>
  <c r="AA3698" i="5" s="1"/>
  <c r="F4963" i="5"/>
  <c r="P4963" i="5" s="1"/>
  <c r="AA4963" i="5" s="1" a="1"/>
  <c r="AA4963" i="5" s="1"/>
  <c r="F4628" i="5"/>
  <c r="P4628" i="5" s="1"/>
  <c r="AA4628" i="5" s="1" a="1"/>
  <c r="AA4628" i="5" s="1"/>
  <c r="F4293" i="5"/>
  <c r="P4293" i="5" s="1"/>
  <c r="AA4293" i="5" s="1" a="1"/>
  <c r="AA4293" i="5" s="1"/>
  <c r="F3850" i="5"/>
  <c r="P3850" i="5" s="1"/>
  <c r="AA3850" i="5" s="1" a="1"/>
  <c r="AA3850" i="5" s="1"/>
  <c r="F4982" i="5"/>
  <c r="P4982" i="5" s="1"/>
  <c r="AA4982" i="5" s="1" a="1"/>
  <c r="AA4982" i="5" s="1"/>
  <c r="F5279" i="5"/>
  <c r="P5279" i="5" s="1"/>
  <c r="AA5279" i="5" s="1" a="1"/>
  <c r="AA5279" i="5" s="1"/>
  <c r="F6303" i="5"/>
  <c r="P6303" i="5" s="1"/>
  <c r="AA6303" i="5" s="1" a="1"/>
  <c r="AA6303" i="5" s="1"/>
  <c r="F5968" i="5"/>
  <c r="P5968" i="5" s="1"/>
  <c r="AA5968" i="5" s="1" a="1"/>
  <c r="AA5968" i="5" s="1"/>
  <c r="F5625" i="5"/>
  <c r="P5625" i="5" s="1"/>
  <c r="AA5625" i="5" s="1" a="1"/>
  <c r="AA5625" i="5" s="1"/>
  <c r="F5290" i="5"/>
  <c r="P5290" i="5" s="1"/>
  <c r="AA5290" i="5" s="1" a="1"/>
  <c r="AA5290" i="5" s="1"/>
  <c r="F6314" i="5"/>
  <c r="P6314" i="5" s="1"/>
  <c r="AA6314" i="5" s="1" a="1"/>
  <c r="AA6314" i="5" s="1"/>
  <c r="F5979" i="5"/>
  <c r="P5979" i="5" s="1"/>
  <c r="AA5979" i="5" s="1" a="1"/>
  <c r="AA5979" i="5" s="1"/>
  <c r="F6566" i="5"/>
  <c r="P6566" i="5" s="1"/>
  <c r="AA6566" i="5" s="1" a="1"/>
  <c r="AA6566" i="5" s="1"/>
  <c r="F5892" i="5"/>
  <c r="P5892" i="5" s="1"/>
  <c r="AA5892" i="5" s="1" a="1"/>
  <c r="AA5892" i="5" s="1"/>
  <c r="F7247" i="5"/>
  <c r="P7247" i="5" s="1"/>
  <c r="AA7247" i="5" s="1" a="1"/>
  <c r="AA7247" i="5" s="1"/>
  <c r="F5748" i="5"/>
  <c r="P5748" i="5" s="1"/>
  <c r="AA5748" i="5" s="1" a="1"/>
  <c r="AA5748" i="5" s="1"/>
  <c r="F7193" i="5"/>
  <c r="P7193" i="5" s="1"/>
  <c r="AA7193" i="5" s="1" a="1"/>
  <c r="AA7193" i="5" s="1"/>
  <c r="F6244" i="5"/>
  <c r="P6244" i="5" s="1"/>
  <c r="AA6244" i="5" s="1" a="1"/>
  <c r="AA6244" i="5" s="1"/>
  <c r="F5670" i="5"/>
  <c r="P5670" i="5" s="1"/>
  <c r="AA5670" i="5" s="1" a="1"/>
  <c r="AA5670" i="5" s="1"/>
  <c r="F7882" i="5"/>
  <c r="P7882" i="5" s="1"/>
  <c r="AA7882" i="5" s="1" a="1"/>
  <c r="AA7882" i="5" s="1"/>
  <c r="F7539" i="5"/>
  <c r="P7539" i="5" s="1"/>
  <c r="AA7539" i="5" s="1" a="1"/>
  <c r="AA7539" i="5" s="1"/>
  <c r="F7196" i="5"/>
  <c r="P7196" i="5" s="1"/>
  <c r="AA7196" i="5" s="1" a="1"/>
  <c r="AA7196" i="5" s="1"/>
  <c r="F6228" i="5"/>
  <c r="P6228" i="5" s="1"/>
  <c r="AA6228" i="5" s="1" a="1"/>
  <c r="AA6228" i="5" s="1"/>
  <c r="F7934" i="5"/>
  <c r="P7934" i="5" s="1"/>
  <c r="AA7934" i="5" s="1" a="1"/>
  <c r="AA7934" i="5" s="1"/>
  <c r="F7599" i="5"/>
  <c r="P7599" i="5" s="1"/>
  <c r="AA7599" i="5" s="1" a="1"/>
  <c r="AA7599" i="5" s="1"/>
  <c r="F8013" i="5"/>
  <c r="P8013" i="5" s="1"/>
  <c r="AA8013" i="5" s="1" a="1"/>
  <c r="AA8013" i="5" s="1"/>
  <c r="F6885" i="5"/>
  <c r="P6885" i="5" s="1"/>
  <c r="AA6885" i="5" s="1" a="1"/>
  <c r="AA6885" i="5" s="1"/>
  <c r="F8792" i="5"/>
  <c r="P8792" i="5" s="1"/>
  <c r="AA8792" i="5" s="1" a="1"/>
  <c r="AA8792" i="5" s="1"/>
  <c r="F7425" i="5"/>
  <c r="P7425" i="5" s="1"/>
  <c r="AA7425" i="5" s="1" a="1"/>
  <c r="AA7425" i="5" s="1"/>
  <c r="F8915" i="5"/>
  <c r="P8915" i="5" s="1"/>
  <c r="AA8915" i="5" s="1" a="1"/>
  <c r="AA8915" i="5" s="1"/>
  <c r="F8572" i="5"/>
  <c r="P8572" i="5" s="1"/>
  <c r="AA8572" i="5" s="1" a="1"/>
  <c r="AA8572" i="5" s="1"/>
  <c r="F8938" i="5"/>
  <c r="P8938" i="5" s="1"/>
  <c r="AA8938" i="5" s="1" a="1"/>
  <c r="AA8938" i="5" s="1"/>
  <c r="F8429" i="5"/>
  <c r="P8429" i="5" s="1"/>
  <c r="AA8429" i="5" s="1" a="1"/>
  <c r="AA8429" i="5" s="1"/>
  <c r="F9753" i="5"/>
  <c r="P9753" i="5" s="1"/>
  <c r="AA9753" i="5" s="1" a="1"/>
  <c r="AA9753" i="5" s="1"/>
  <c r="F9410" i="5"/>
  <c r="P9410" i="5" s="1"/>
  <c r="AA9410" i="5" s="1" a="1"/>
  <c r="AA9410" i="5" s="1"/>
  <c r="F9155" i="5"/>
  <c r="P9155" i="5" s="1"/>
  <c r="AA9155" i="5" s="1" a="1"/>
  <c r="AA9155" i="5" s="1"/>
  <c r="F8610" i="5"/>
  <c r="P8610" i="5" s="1"/>
  <c r="AA8610" i="5" s="1" a="1"/>
  <c r="AA8610" i="5" s="1"/>
  <c r="F7281" i="5"/>
  <c r="P7281" i="5" s="1"/>
  <c r="AA7281" i="5" s="1" a="1"/>
  <c r="AA7281" i="5" s="1"/>
  <c r="F9509" i="5"/>
  <c r="P9509" i="5" s="1"/>
  <c r="AA9509" i="5" s="1" a="1"/>
  <c r="AA9509" i="5" s="1"/>
  <c r="F9174" i="5"/>
  <c r="P9174" i="5" s="1"/>
  <c r="AA9174" i="5" s="1" a="1"/>
  <c r="AA9174" i="5" s="1"/>
  <c r="F10017" i="5"/>
  <c r="P10017" i="5" s="1"/>
  <c r="AA10017" i="5" s="1" a="1"/>
  <c r="AA10017" i="5" s="1"/>
  <c r="F11041" i="5"/>
  <c r="P11041" i="5" s="1"/>
  <c r="AA11041" i="5" s="1" a="1"/>
  <c r="AA11041" i="5" s="1"/>
  <c r="F12065" i="5"/>
  <c r="P12065" i="5" s="1"/>
  <c r="AA12065" i="5" s="1" a="1"/>
  <c r="AA12065" i="5" s="1"/>
  <c r="F10354" i="5"/>
  <c r="P10354" i="5" s="1"/>
  <c r="AA10354" i="5" s="1" a="1"/>
  <c r="AA10354" i="5" s="1"/>
  <c r="F11378" i="5"/>
  <c r="P11378" i="5" s="1"/>
  <c r="AA11378" i="5" s="1" a="1"/>
  <c r="AA11378" i="5" s="1"/>
  <c r="F9135" i="5"/>
  <c r="P9135" i="5" s="1"/>
  <c r="AA9135" i="5" s="1" a="1"/>
  <c r="AA9135" i="5" s="1"/>
  <c r="F10699" i="5"/>
  <c r="P10699" i="5" s="1"/>
  <c r="AA10699" i="5" s="1" a="1"/>
  <c r="AA10699" i="5" s="1"/>
  <c r="F11723" i="5"/>
  <c r="P11723" i="5" s="1"/>
  <c r="AA11723" i="5" s="1" a="1"/>
  <c r="AA11723" i="5" s="1"/>
  <c r="F10020" i="5"/>
  <c r="P10020" i="5" s="1"/>
  <c r="AA10020" i="5" s="1" a="1"/>
  <c r="AA10020" i="5" s="1"/>
  <c r="F11044" i="5"/>
  <c r="P11044" i="5" s="1"/>
  <c r="AA11044" i="5" s="1" a="1"/>
  <c r="AA11044" i="5" s="1"/>
  <c r="F12068" i="5"/>
  <c r="P12068" i="5" s="1"/>
  <c r="AA12068" i="5" s="1" a="1"/>
  <c r="AA12068" i="5" s="1"/>
  <c r="F323" i="5"/>
  <c r="P323" i="5" s="1"/>
  <c r="AA323" i="5" s="1" a="1"/>
  <c r="AA323" i="5" s="1"/>
  <c r="F668" i="5"/>
  <c r="P668" i="5" s="1"/>
  <c r="AA668" i="5" s="1" a="1"/>
  <c r="AA668" i="5" s="1"/>
  <c r="F334" i="5"/>
  <c r="P334" i="5" s="1"/>
  <c r="AA334" i="5" s="1" a="1"/>
  <c r="AA334" i="5" s="1"/>
  <c r="F679" i="5"/>
  <c r="P679" i="5" s="1"/>
  <c r="AA679" i="5" s="1" a="1"/>
  <c r="AA679" i="5" s="1"/>
  <c r="F941" i="5"/>
  <c r="P941" i="5" s="1"/>
  <c r="AA941" i="5" s="1" a="1"/>
  <c r="AA941" i="5" s="1"/>
  <c r="F791" i="5"/>
  <c r="P791" i="5" s="1"/>
  <c r="AA791" i="5" s="1" a="1"/>
  <c r="AA791" i="5" s="1"/>
  <c r="F97" i="5"/>
  <c r="P97" i="5" s="1"/>
  <c r="AA97" i="5" s="1" a="1"/>
  <c r="AA97" i="5" s="1"/>
  <c r="F994" i="5"/>
  <c r="P994" i="5" s="1"/>
  <c r="AA994" i="5" s="1" a="1"/>
  <c r="AA994" i="5" s="1"/>
  <c r="F1324" i="5"/>
  <c r="P1324" i="5" s="1"/>
  <c r="AA1324" i="5" s="1" a="1"/>
  <c r="AA1324" i="5" s="1"/>
  <c r="F1661" i="5"/>
  <c r="P1661" i="5" s="1"/>
  <c r="AA1661" i="5" s="1" a="1"/>
  <c r="AA1661" i="5" s="1"/>
  <c r="F1327" i="5"/>
  <c r="P1327" i="5" s="1"/>
  <c r="AA1327" i="5" s="1" a="1"/>
  <c r="AA1327" i="5" s="1"/>
  <c r="F1159" i="5"/>
  <c r="P1159" i="5" s="1"/>
  <c r="AA1159" i="5" s="1" a="1"/>
  <c r="AA1159" i="5" s="1"/>
  <c r="F1322" i="5"/>
  <c r="P1322" i="5" s="1"/>
  <c r="AA1322" i="5" s="1" a="1"/>
  <c r="AA1322" i="5" s="1"/>
  <c r="F1972" i="5"/>
  <c r="P1972" i="5" s="1"/>
  <c r="AA1972" i="5" s="1" a="1"/>
  <c r="AA1972" i="5" s="1"/>
  <c r="F1282" i="5"/>
  <c r="P1282" i="5" s="1"/>
  <c r="AA1282" i="5" s="1" a="1"/>
  <c r="AA1282" i="5" s="1"/>
  <c r="F2199" i="5"/>
  <c r="P2199" i="5" s="1"/>
  <c r="AA2199" i="5" s="1" a="1"/>
  <c r="AA2199" i="5" s="1"/>
  <c r="F2407" i="5"/>
  <c r="P2407" i="5" s="1"/>
  <c r="AA2407" i="5" s="1" a="1"/>
  <c r="AA2407" i="5" s="1"/>
  <c r="F2329" i="5"/>
  <c r="P2329" i="5" s="1"/>
  <c r="AA2329" i="5" s="1" a="1"/>
  <c r="AA2329" i="5" s="1"/>
  <c r="F2666" i="5"/>
  <c r="P2666" i="5" s="1"/>
  <c r="AA2666" i="5" s="1" a="1"/>
  <c r="AA2666" i="5" s="1"/>
  <c r="F2604" i="5"/>
  <c r="P2604" i="5" s="1"/>
  <c r="AA2604" i="5" s="1" a="1"/>
  <c r="AA2604" i="5" s="1"/>
  <c r="F2734" i="5"/>
  <c r="P2734" i="5" s="1"/>
  <c r="AA2734" i="5" s="1" a="1"/>
  <c r="AA2734" i="5" s="1"/>
  <c r="F3130" i="5"/>
  <c r="P3130" i="5" s="1"/>
  <c r="AA3130" i="5" s="1" a="1"/>
  <c r="AA3130" i="5" s="1"/>
  <c r="F3004" i="5"/>
  <c r="P3004" i="5" s="1"/>
  <c r="AA3004" i="5" s="1" a="1"/>
  <c r="AA3004" i="5" s="1"/>
  <c r="F3325" i="5"/>
  <c r="P3325" i="5" s="1"/>
  <c r="AA3325" i="5" s="1" a="1"/>
  <c r="AA3325" i="5" s="1"/>
  <c r="F3459" i="5"/>
  <c r="P3459" i="5" s="1"/>
  <c r="AA3459" i="5" s="1" a="1"/>
  <c r="AA3459" i="5" s="1"/>
  <c r="F3796" i="5"/>
  <c r="P3796" i="5" s="1"/>
  <c r="AA3796" i="5" s="1" a="1"/>
  <c r="AA3796" i="5" s="1"/>
  <c r="F3957" i="5"/>
  <c r="P3957" i="5" s="1"/>
  <c r="AA3957" i="5" s="1" a="1"/>
  <c r="AA3957" i="5" s="1"/>
  <c r="F3072" i="5"/>
  <c r="P3072" i="5" s="1"/>
  <c r="AA3072" i="5" s="1" a="1"/>
  <c r="AA3072" i="5" s="1"/>
  <c r="F3600" i="5"/>
  <c r="P3600" i="5" s="1"/>
  <c r="AA3600" i="5" s="1" a="1"/>
  <c r="AA3600" i="5" s="1"/>
  <c r="F3761" i="5"/>
  <c r="P3761" i="5" s="1"/>
  <c r="AA3761" i="5" s="1" a="1"/>
  <c r="AA3761" i="5" s="1"/>
  <c r="F4640" i="5"/>
  <c r="P4640" i="5" s="1"/>
  <c r="AA4640" i="5" s="1" a="1"/>
  <c r="AA4640" i="5" s="1"/>
  <c r="F4297" i="5"/>
  <c r="P4297" i="5" s="1"/>
  <c r="AA4297" i="5" s="1" a="1"/>
  <c r="AA4297" i="5" s="1"/>
  <c r="F3859" i="5"/>
  <c r="P3859" i="5" s="1"/>
  <c r="AA3859" i="5" s="1" a="1"/>
  <c r="AA3859" i="5" s="1"/>
  <c r="F4986" i="5"/>
  <c r="P4986" i="5" s="1"/>
  <c r="AA4986" i="5" s="1" a="1"/>
  <c r="AA4986" i="5" s="1"/>
  <c r="F4651" i="5"/>
  <c r="P4651" i="5" s="1"/>
  <c r="AA4651" i="5" s="1" a="1"/>
  <c r="AA4651" i="5" s="1"/>
  <c r="F4316" i="5"/>
  <c r="P4316" i="5" s="1"/>
  <c r="AA4316" i="5" s="1" a="1"/>
  <c r="AA4316" i="5" s="1"/>
  <c r="F3911" i="5"/>
  <c r="P3911" i="5" s="1"/>
  <c r="AA3911" i="5" s="1" a="1"/>
  <c r="AA3911" i="5" s="1"/>
  <c r="F5005" i="5"/>
  <c r="P5005" i="5" s="1"/>
  <c r="AA5005" i="5" s="1" a="1"/>
  <c r="AA5005" i="5" s="1"/>
  <c r="F4670" i="5"/>
  <c r="P4670" i="5" s="1"/>
  <c r="AA4670" i="5" s="1" a="1"/>
  <c r="AA4670" i="5" s="1"/>
  <c r="F5526" i="5"/>
  <c r="P5526" i="5" s="1"/>
  <c r="AA5526" i="5" s="1" a="1"/>
  <c r="AA5526" i="5" s="1"/>
  <c r="F5991" i="5"/>
  <c r="P5991" i="5" s="1"/>
  <c r="AA5991" i="5" s="1" a="1"/>
  <c r="AA5991" i="5" s="1"/>
  <c r="F5656" i="5"/>
  <c r="P5656" i="5" s="1"/>
  <c r="AA5656" i="5" s="1" a="1"/>
  <c r="AA5656" i="5" s="1"/>
  <c r="F5313" i="5"/>
  <c r="P5313" i="5" s="1"/>
  <c r="AA5313" i="5" s="1" a="1"/>
  <c r="AA5313" i="5" s="1"/>
  <c r="F6337" i="5"/>
  <c r="P6337" i="5" s="1"/>
  <c r="AA6337" i="5" s="1" a="1"/>
  <c r="AA6337" i="5" s="1"/>
  <c r="F6002" i="5"/>
  <c r="P6002" i="5" s="1"/>
  <c r="AA6002" i="5" s="1" a="1"/>
  <c r="AA6002" i="5" s="1"/>
  <c r="F5667" i="5"/>
  <c r="P5667" i="5" s="1"/>
  <c r="AA5667" i="5" s="1" a="1"/>
  <c r="AA5667" i="5" s="1"/>
  <c r="F5973" i="5"/>
  <c r="P5973" i="5" s="1"/>
  <c r="AA5973" i="5" s="1" a="1"/>
  <c r="AA5973" i="5" s="1"/>
  <c r="F7278" i="5"/>
  <c r="P7278" i="5" s="1"/>
  <c r="AA7278" i="5" s="1" a="1"/>
  <c r="AA7278" i="5" s="1"/>
  <c r="F6935" i="5"/>
  <c r="P6935" i="5" s="1"/>
  <c r="AA6935" i="5" s="1" a="1"/>
  <c r="AA6935" i="5" s="1"/>
  <c r="F6592" i="5"/>
  <c r="P6592" i="5" s="1"/>
  <c r="AA6592" i="5" s="1" a="1"/>
  <c r="AA6592" i="5" s="1"/>
  <c r="F6881" i="5"/>
  <c r="P6881" i="5" s="1"/>
  <c r="AA6881" i="5" s="1" a="1"/>
  <c r="AA6881" i="5" s="1"/>
  <c r="F5308" i="5"/>
  <c r="P5308" i="5" s="1"/>
  <c r="AA5308" i="5" s="1" a="1"/>
  <c r="AA5308" i="5" s="1"/>
  <c r="F7067" i="5"/>
  <c r="P7067" i="5" s="1"/>
  <c r="AA7067" i="5" s="1" a="1"/>
  <c r="AA7067" i="5" s="1"/>
  <c r="F7570" i="5"/>
  <c r="P7570" i="5" s="1"/>
  <c r="AA7570" i="5" s="1" a="1"/>
  <c r="AA7570" i="5" s="1"/>
  <c r="F7146" i="5"/>
  <c r="P7146" i="5" s="1"/>
  <c r="AA7146" i="5" s="1" a="1"/>
  <c r="AA7146" i="5" s="1"/>
  <c r="F6469" i="5"/>
  <c r="P6469" i="5" s="1"/>
  <c r="AA6469" i="5" s="1" a="1"/>
  <c r="AA6469" i="5" s="1"/>
  <c r="F7964" i="5"/>
  <c r="P7964" i="5" s="1"/>
  <c r="AA7964" i="5" s="1" a="1"/>
  <c r="AA7964" i="5" s="1"/>
  <c r="F7622" i="5"/>
  <c r="P7622" i="5" s="1"/>
  <c r="AA7622" i="5" s="1" a="1"/>
  <c r="AA7622" i="5" s="1"/>
  <c r="F7252" i="5"/>
  <c r="P7252" i="5" s="1"/>
  <c r="AA7252" i="5" s="1" a="1"/>
  <c r="AA7252" i="5" s="1"/>
  <c r="F7053" i="5"/>
  <c r="P7053" i="5" s="1"/>
  <c r="AA7053" i="5" s="1" a="1"/>
  <c r="AA7053" i="5" s="1"/>
  <c r="F8823" i="5"/>
  <c r="P8823" i="5" s="1"/>
  <c r="AA8823" i="5" s="1" a="1"/>
  <c r="AA8823" i="5" s="1"/>
  <c r="F8480" i="5"/>
  <c r="P8480" i="5" s="1"/>
  <c r="AA8480" i="5" s="1" a="1"/>
  <c r="AA8480" i="5" s="1"/>
  <c r="F8081" i="5"/>
  <c r="P8081" i="5" s="1"/>
  <c r="AA8081" i="5" s="1" a="1"/>
  <c r="AA8081" i="5" s="1"/>
  <c r="F8603" i="5"/>
  <c r="P8603" i="5" s="1"/>
  <c r="AA8603" i="5" s="1" a="1"/>
  <c r="AA8603" i="5" s="1"/>
  <c r="F8260" i="5"/>
  <c r="P8260" i="5" s="1"/>
  <c r="AA8260" i="5" s="1" a="1"/>
  <c r="AA8260" i="5" s="1"/>
  <c r="F8314" i="5"/>
  <c r="P8314" i="5" s="1"/>
  <c r="AA8314" i="5" s="1" a="1"/>
  <c r="AA8314" i="5" s="1"/>
  <c r="F4823" i="5"/>
  <c r="P4823" i="5" s="1"/>
  <c r="AA4823" i="5" s="1" a="1"/>
  <c r="AA4823" i="5" s="1"/>
  <c r="F9441" i="5"/>
  <c r="P9441" i="5" s="1"/>
  <c r="AA9441" i="5" s="1" a="1"/>
  <c r="AA9441" i="5" s="1"/>
  <c r="F9098" i="5"/>
  <c r="P9098" i="5" s="1"/>
  <c r="AA9098" i="5" s="1" a="1"/>
  <c r="AA9098" i="5" s="1"/>
  <c r="F8657" i="5"/>
  <c r="P8657" i="5" s="1"/>
  <c r="AA8657" i="5" s="1" a="1"/>
  <c r="AA8657" i="5" s="1"/>
  <c r="F7473" i="5"/>
  <c r="P7473" i="5" s="1"/>
  <c r="AA7473" i="5" s="1" a="1"/>
  <c r="AA7473" i="5" s="1"/>
  <c r="F9532" i="5"/>
  <c r="P9532" i="5" s="1"/>
  <c r="AA9532" i="5" s="1" a="1"/>
  <c r="AA9532" i="5" s="1"/>
  <c r="F9197" i="5"/>
  <c r="P9197" i="5" s="1"/>
  <c r="AA9197" i="5" s="1" a="1"/>
  <c r="AA9197" i="5" s="1"/>
  <c r="F8694" i="5"/>
  <c r="P8694" i="5" s="1"/>
  <c r="AA8694" i="5" s="1" a="1"/>
  <c r="AA8694" i="5" s="1"/>
  <c r="F9375" i="5"/>
  <c r="P9375" i="5" s="1"/>
  <c r="AA9375" i="5" s="1" a="1"/>
  <c r="AA9375" i="5" s="1"/>
  <c r="F10729" i="5"/>
  <c r="P10729" i="5" s="1"/>
  <c r="AA10729" i="5" s="1" a="1"/>
  <c r="AA10729" i="5" s="1"/>
  <c r="F11753" i="5"/>
  <c r="P11753" i="5" s="1"/>
  <c r="AA11753" i="5" s="1" a="1"/>
  <c r="AA11753" i="5" s="1"/>
  <c r="F10042" i="5"/>
  <c r="P10042" i="5" s="1"/>
  <c r="AA10042" i="5" s="1" a="1"/>
  <c r="AA10042" i="5" s="1"/>
  <c r="F11066" i="5"/>
  <c r="P11066" i="5" s="1"/>
  <c r="AA11066" i="5" s="1" a="1"/>
  <c r="AA11066" i="5" s="1"/>
  <c r="F12090" i="5"/>
  <c r="P12090" i="5" s="1"/>
  <c r="AA12090" i="5" s="1" a="1"/>
  <c r="AA12090" i="5" s="1"/>
  <c r="F10387" i="5"/>
  <c r="P10387" i="5" s="1"/>
  <c r="AA10387" i="5" s="1" a="1"/>
  <c r="AA10387" i="5" s="1"/>
  <c r="F11411" i="5"/>
  <c r="P11411" i="5" s="1"/>
  <c r="AA11411" i="5" s="1" a="1"/>
  <c r="AA11411" i="5" s="1"/>
  <c r="F9399" i="5"/>
  <c r="P9399" i="5" s="1"/>
  <c r="AA9399" i="5" s="1" a="1"/>
  <c r="AA9399" i="5" s="1"/>
  <c r="F10732" i="5"/>
  <c r="P10732" i="5" s="1"/>
  <c r="AA10732" i="5" s="1" a="1"/>
  <c r="AA10732" i="5" s="1"/>
  <c r="F11756" i="5"/>
  <c r="P11756" i="5" s="1"/>
  <c r="AA11756" i="5" s="1" a="1"/>
  <c r="AA11756" i="5" s="1"/>
  <c r="F11" i="5"/>
  <c r="P11" i="5" s="1"/>
  <c r="AA11" i="5" s="1" a="1"/>
  <c r="AA11" i="5" s="1"/>
  <c r="F356" i="5"/>
  <c r="P356" i="5" s="1"/>
  <c r="AA356" i="5" s="1" a="1"/>
  <c r="AA356" i="5" s="1"/>
  <c r="F22" i="5"/>
  <c r="P22" i="5" s="1"/>
  <c r="AA22" i="5" s="1" a="1"/>
  <c r="AA22" i="5" s="1"/>
  <c r="F367" i="5"/>
  <c r="P367" i="5" s="1"/>
  <c r="AA367" i="5" s="1" a="1"/>
  <c r="AA367" i="5" s="1"/>
  <c r="F257" i="5"/>
  <c r="P257" i="5" s="1"/>
  <c r="AA257" i="5" s="1" a="1"/>
  <c r="AA257" i="5" s="1"/>
  <c r="F1006" i="5"/>
  <c r="P1006" i="5" s="1"/>
  <c r="AA1006" i="5" s="1" a="1"/>
  <c r="AA1006" i="5" s="1"/>
  <c r="F976" i="5"/>
  <c r="P976" i="5" s="1"/>
  <c r="AA976" i="5" s="1" a="1"/>
  <c r="AA976" i="5" s="1"/>
  <c r="F681" i="5"/>
  <c r="P681" i="5" s="1"/>
  <c r="AA681" i="5" s="1" a="1"/>
  <c r="AA681" i="5" s="1"/>
  <c r="F1491" i="5"/>
  <c r="P1491" i="5" s="1"/>
  <c r="AA1491" i="5" s="1" a="1"/>
  <c r="AA1491" i="5" s="1"/>
  <c r="F1349" i="5"/>
  <c r="P1349" i="5" s="1"/>
  <c r="AA1349" i="5" s="1" a="1"/>
  <c r="AA1349" i="5" s="1"/>
  <c r="F1694" i="5"/>
  <c r="P1694" i="5" s="1"/>
  <c r="AA1694" i="5" s="1" a="1"/>
  <c r="AA1694" i="5" s="1"/>
  <c r="F1576" i="5"/>
  <c r="P1576" i="5" s="1"/>
  <c r="AA1576" i="5" s="1" a="1"/>
  <c r="AA1576" i="5" s="1"/>
  <c r="F1786" i="5"/>
  <c r="P1786" i="5" s="1"/>
  <c r="AA1786" i="5" s="1" a="1"/>
  <c r="AA1786" i="5" s="1"/>
  <c r="F1522" i="5"/>
  <c r="P1522" i="5" s="1"/>
  <c r="AA1522" i="5" s="1" a="1"/>
  <c r="AA1522" i="5" s="1"/>
  <c r="F1997" i="5"/>
  <c r="P1997" i="5" s="1"/>
  <c r="AA1997" i="5" s="1" a="1"/>
  <c r="AA1997" i="5" s="1"/>
  <c r="F1887" i="5"/>
  <c r="P1887" i="5" s="1"/>
  <c r="AA1887" i="5" s="1" a="1"/>
  <c r="AA1887" i="5" s="1"/>
  <c r="F2232" i="5"/>
  <c r="P2232" i="5" s="1"/>
  <c r="AA2232" i="5" s="1" a="1"/>
  <c r="AA2232" i="5" s="1"/>
  <c r="F2704" i="5"/>
  <c r="P2704" i="5" s="1"/>
  <c r="AA2704" i="5" s="1" a="1"/>
  <c r="AA2704" i="5" s="1"/>
  <c r="F2354" i="5"/>
  <c r="P2354" i="5" s="1"/>
  <c r="AA2354" i="5" s="1" a="1"/>
  <c r="AA2354" i="5" s="1"/>
  <c r="F2292" i="5"/>
  <c r="P2292" i="5" s="1"/>
  <c r="AA2292" i="5" s="1" a="1"/>
  <c r="AA2292" i="5" s="1"/>
  <c r="F2629" i="5"/>
  <c r="P2629" i="5" s="1"/>
  <c r="AA2629" i="5" s="1" a="1"/>
  <c r="AA2629" i="5" s="1"/>
  <c r="F2799" i="5"/>
  <c r="P2799" i="5" s="1"/>
  <c r="AA2799" i="5" s="1" a="1"/>
  <c r="AA2799" i="5" s="1"/>
  <c r="F2294" i="5"/>
  <c r="P2294" i="5" s="1"/>
  <c r="AA2294" i="5" s="1" a="1"/>
  <c r="AA2294" i="5" s="1"/>
  <c r="F3013" i="5"/>
  <c r="P3013" i="5" s="1"/>
  <c r="AA3013" i="5" s="1" a="1"/>
  <c r="AA3013" i="5" s="1"/>
  <c r="F3358" i="5"/>
  <c r="P3358" i="5" s="1"/>
  <c r="AA3358" i="5" s="1" a="1"/>
  <c r="AA3358" i="5" s="1"/>
  <c r="F3484" i="5"/>
  <c r="P3484" i="5" s="1"/>
  <c r="AA3484" i="5" s="1" a="1"/>
  <c r="AA3484" i="5" s="1"/>
  <c r="F3645" i="5"/>
  <c r="P3645" i="5" s="1"/>
  <c r="AA3645" i="5" s="1" a="1"/>
  <c r="AA3645" i="5" s="1"/>
  <c r="F3806" i="5"/>
  <c r="P3806" i="5" s="1"/>
  <c r="AA3806" i="5" s="1" a="1"/>
  <c r="AA3806" i="5" s="1"/>
  <c r="F3175" i="5"/>
  <c r="P3175" i="5" s="1"/>
  <c r="AA3175" i="5" s="1" a="1"/>
  <c r="AA3175" i="5" s="1"/>
  <c r="F3449" i="5"/>
  <c r="P3449" i="5" s="1"/>
  <c r="AA3449" i="5" s="1" a="1"/>
  <c r="AA3449" i="5" s="1"/>
  <c r="F4328" i="5"/>
  <c r="P4328" i="5" s="1"/>
  <c r="AA4328" i="5" s="1" a="1"/>
  <c r="AA4328" i="5" s="1"/>
  <c r="F3922" i="5"/>
  <c r="P3922" i="5" s="1"/>
  <c r="AA3922" i="5" s="1" a="1"/>
  <c r="AA3922" i="5" s="1"/>
  <c r="F5009" i="5"/>
  <c r="P5009" i="5" s="1"/>
  <c r="AA5009" i="5" s="1" a="1"/>
  <c r="AA5009" i="5" s="1"/>
  <c r="F4674" i="5"/>
  <c r="P4674" i="5" s="1"/>
  <c r="AA4674" i="5" s="1" a="1"/>
  <c r="AA4674" i="5" s="1"/>
  <c r="F4339" i="5"/>
  <c r="P4339" i="5" s="1"/>
  <c r="AA4339" i="5" s="1" a="1"/>
  <c r="AA4339" i="5" s="1"/>
  <c r="F3971" i="5"/>
  <c r="P3971" i="5" s="1"/>
  <c r="AA3971" i="5" s="1" a="1"/>
  <c r="AA3971" i="5" s="1"/>
  <c r="F5028" i="5"/>
  <c r="P5028" i="5" s="1"/>
  <c r="AA5028" i="5" s="1" a="1"/>
  <c r="AA5028" i="5" s="1"/>
  <c r="F4693" i="5"/>
  <c r="P4693" i="5" s="1"/>
  <c r="AA4693" i="5" s="1" a="1"/>
  <c r="AA4693" i="5" s="1"/>
  <c r="F4358" i="5"/>
  <c r="P4358" i="5" s="1"/>
  <c r="AA4358" i="5" s="1" a="1"/>
  <c r="AA4358" i="5" s="1"/>
  <c r="F5087" i="5"/>
  <c r="P5087" i="5" s="1"/>
  <c r="AA5087" i="5" s="1" a="1"/>
  <c r="AA5087" i="5" s="1"/>
  <c r="F5679" i="5"/>
  <c r="P5679" i="5" s="1"/>
  <c r="AA5679" i="5" s="1" a="1"/>
  <c r="AA5679" i="5" s="1"/>
  <c r="F5344" i="5"/>
  <c r="P5344" i="5" s="1"/>
  <c r="AA5344" i="5" s="1" a="1"/>
  <c r="AA5344" i="5" s="1"/>
  <c r="F6368" i="5"/>
  <c r="P6368" i="5" s="1"/>
  <c r="AA6368" i="5" s="1" a="1"/>
  <c r="AA6368" i="5" s="1"/>
  <c r="F6025" i="5"/>
  <c r="P6025" i="5" s="1"/>
  <c r="AA6025" i="5" s="1" a="1"/>
  <c r="AA6025" i="5" s="1"/>
  <c r="F5690" i="5"/>
  <c r="P5690" i="5" s="1"/>
  <c r="AA5690" i="5" s="1" a="1"/>
  <c r="AA5690" i="5" s="1"/>
  <c r="F5355" i="5"/>
  <c r="P5355" i="5" s="1"/>
  <c r="AA5355" i="5" s="1" a="1"/>
  <c r="AA5355" i="5" s="1"/>
  <c r="F6379" i="5"/>
  <c r="P6379" i="5" s="1"/>
  <c r="AA6379" i="5" s="1" a="1"/>
  <c r="AA6379" i="5" s="1"/>
  <c r="F6966" i="5"/>
  <c r="P6966" i="5" s="1"/>
  <c r="AA6966" i="5" s="1" a="1"/>
  <c r="AA6966" i="5" s="1"/>
  <c r="F6623" i="5"/>
  <c r="P6623" i="5" s="1"/>
  <c r="AA6623" i="5" s="1" a="1"/>
  <c r="AA6623" i="5" s="1"/>
  <c r="F6044" i="5"/>
  <c r="P6044" i="5" s="1"/>
  <c r="AA6044" i="5" s="1" a="1"/>
  <c r="AA6044" i="5" s="1"/>
  <c r="F6569" i="5"/>
  <c r="P6569" i="5" s="1"/>
  <c r="AA6569" i="5" s="1" a="1"/>
  <c r="AA6569" i="5" s="1"/>
  <c r="F6302" i="5"/>
  <c r="P6302" i="5" s="1"/>
  <c r="AA6302" i="5" s="1" a="1"/>
  <c r="AA6302" i="5" s="1"/>
  <c r="F6755" i="5"/>
  <c r="P6755" i="5" s="1"/>
  <c r="AA6755" i="5" s="1" a="1"/>
  <c r="AA6755" i="5" s="1"/>
  <c r="F7205" i="5"/>
  <c r="P7205" i="5" s="1"/>
  <c r="AA7205" i="5" s="1" a="1"/>
  <c r="AA7205" i="5" s="1"/>
  <c r="F6286" i="5"/>
  <c r="P6286" i="5" s="1"/>
  <c r="AA6286" i="5" s="1" a="1"/>
  <c r="AA6286" i="5" s="1"/>
  <c r="F7939" i="5"/>
  <c r="P7939" i="5" s="1"/>
  <c r="AA7939" i="5" s="1" a="1"/>
  <c r="AA7939" i="5" s="1"/>
  <c r="F7652" i="5"/>
  <c r="P7652" i="5" s="1"/>
  <c r="AA7652" i="5" s="1" a="1"/>
  <c r="AA7652" i="5" s="1"/>
  <c r="F7289" i="5"/>
  <c r="P7289" i="5" s="1"/>
  <c r="AA7289" i="5" s="1" a="1"/>
  <c r="AA7289" i="5" s="1"/>
  <c r="F6612" i="5"/>
  <c r="P6612" i="5" s="1"/>
  <c r="AA6612" i="5" s="1" a="1"/>
  <c r="AA6612" i="5" s="1"/>
  <c r="F7999" i="5"/>
  <c r="P7999" i="5" s="1"/>
  <c r="AA7999" i="5" s="1" a="1"/>
  <c r="AA7999" i="5" s="1"/>
  <c r="F8511" i="5"/>
  <c r="P8511" i="5" s="1"/>
  <c r="AA8511" i="5" s="1" a="1"/>
  <c r="AA8511" i="5" s="1"/>
  <c r="F8155" i="5"/>
  <c r="P8155" i="5" s="1"/>
  <c r="AA8155" i="5" s="1" a="1"/>
  <c r="AA8155" i="5" s="1"/>
  <c r="F7189" i="5"/>
  <c r="P7189" i="5" s="1"/>
  <c r="AA7189" i="5" s="1" a="1"/>
  <c r="AA7189" i="5" s="1"/>
  <c r="F8291" i="5"/>
  <c r="P8291" i="5" s="1"/>
  <c r="AA8291" i="5" s="1" a="1"/>
  <c r="AA8291" i="5" s="1"/>
  <c r="F7577" i="5"/>
  <c r="P7577" i="5" s="1"/>
  <c r="AA7577" i="5" s="1" a="1"/>
  <c r="AA7577" i="5" s="1"/>
  <c r="F8972" i="5"/>
  <c r="P8972" i="5" s="1"/>
  <c r="AA8972" i="5" s="1" a="1"/>
  <c r="AA8972" i="5" s="1"/>
  <c r="F9384" i="5"/>
  <c r="P9384" i="5" s="1"/>
  <c r="AA9384" i="5" s="1" a="1"/>
  <c r="AA9384" i="5" s="1"/>
  <c r="F9129" i="5"/>
  <c r="P9129" i="5" s="1"/>
  <c r="AA9129" i="5" s="1" a="1"/>
  <c r="AA9129" i="5" s="1"/>
  <c r="F8542" i="5"/>
  <c r="P8542" i="5" s="1"/>
  <c r="AA8542" i="5" s="1" a="1"/>
  <c r="AA8542" i="5" s="1"/>
  <c r="F7637" i="5"/>
  <c r="P7637" i="5" s="1"/>
  <c r="AA7637" i="5" s="1" a="1"/>
  <c r="AA7637" i="5" s="1"/>
  <c r="F9555" i="5"/>
  <c r="P9555" i="5" s="1"/>
  <c r="AA9555" i="5" s="1" a="1"/>
  <c r="AA9555" i="5" s="1"/>
  <c r="F9220" i="5"/>
  <c r="P9220" i="5" s="1"/>
  <c r="AA9220" i="5" s="1" a="1"/>
  <c r="AA9220" i="5" s="1"/>
  <c r="F8741" i="5"/>
  <c r="P8741" i="5" s="1"/>
  <c r="AA8741" i="5" s="1" a="1"/>
  <c r="AA8741" i="5" s="1"/>
  <c r="F7773" i="5"/>
  <c r="P7773" i="5" s="1"/>
  <c r="AA7773" i="5" s="1" a="1"/>
  <c r="AA7773" i="5" s="1"/>
  <c r="F9574" i="5"/>
  <c r="P9574" i="5" s="1"/>
  <c r="AA9574" i="5" s="1" a="1"/>
  <c r="AA9574" i="5" s="1"/>
  <c r="F10417" i="5"/>
  <c r="P10417" i="5" s="1"/>
  <c r="AA10417" i="5" s="1" a="1"/>
  <c r="AA10417" i="5" s="1"/>
  <c r="F11441" i="5"/>
  <c r="P11441" i="5" s="1"/>
  <c r="AA11441" i="5" s="1" a="1"/>
  <c r="AA11441" i="5" s="1"/>
  <c r="F9575" i="5"/>
  <c r="P9575" i="5" s="1"/>
  <c r="AA9575" i="5" s="1" a="1"/>
  <c r="AA9575" i="5" s="1"/>
  <c r="F10754" i="5"/>
  <c r="P10754" i="5" s="1"/>
  <c r="AA10754" i="5" s="1" a="1"/>
  <c r="AA10754" i="5" s="1"/>
  <c r="F11778" i="5"/>
  <c r="P11778" i="5" s="1"/>
  <c r="AA11778" i="5" s="1" a="1"/>
  <c r="AA11778" i="5" s="1"/>
  <c r="F10075" i="5"/>
  <c r="P10075" i="5" s="1"/>
  <c r="AA10075" i="5" s="1" a="1"/>
  <c r="AA10075" i="5" s="1"/>
  <c r="F11099" i="5"/>
  <c r="P11099" i="5" s="1"/>
  <c r="AA11099" i="5" s="1" a="1"/>
  <c r="AA11099" i="5" s="1"/>
  <c r="F12123" i="5"/>
  <c r="P12123" i="5" s="1"/>
  <c r="AA12123" i="5" s="1" a="1"/>
  <c r="AA12123" i="5" s="1"/>
  <c r="F10420" i="5"/>
  <c r="P10420" i="5" s="1"/>
  <c r="AA10420" i="5" s="1" a="1"/>
  <c r="AA10420" i="5" s="1"/>
  <c r="F11444" i="5"/>
  <c r="P11444" i="5" s="1"/>
  <c r="AA11444" i="5" s="1" a="1"/>
  <c r="AA11444" i="5" s="1"/>
  <c r="F386" i="5"/>
  <c r="P386" i="5" s="1"/>
  <c r="AA386" i="5" s="1" a="1"/>
  <c r="AA386" i="5" s="1"/>
  <c r="F44" i="5"/>
  <c r="P44" i="5" s="1"/>
  <c r="AA44" i="5" s="1" a="1"/>
  <c r="AA44" i="5" s="1"/>
  <c r="F389" i="5"/>
  <c r="P389" i="5" s="1"/>
  <c r="AA389" i="5" s="1" a="1"/>
  <c r="AA389" i="5" s="1"/>
  <c r="F55" i="5"/>
  <c r="P55" i="5" s="1"/>
  <c r="AA55" i="5" s="1" a="1"/>
  <c r="AA55" i="5" s="1"/>
  <c r="F400" i="5"/>
  <c r="P400" i="5" s="1"/>
  <c r="AA400" i="5" s="1" a="1"/>
  <c r="AA400" i="5" s="1"/>
  <c r="F694" i="5"/>
  <c r="P694" i="5" s="1"/>
  <c r="AA694" i="5" s="1" a="1"/>
  <c r="AA694" i="5" s="1"/>
  <c r="F537" i="5"/>
  <c r="P537" i="5" s="1"/>
  <c r="AA537" i="5" s="1" a="1"/>
  <c r="AA537" i="5" s="1"/>
  <c r="F1009" i="5"/>
  <c r="P1009" i="5" s="1"/>
  <c r="AA1009" i="5" s="1" a="1"/>
  <c r="AA1009" i="5" s="1"/>
  <c r="F1076" i="5"/>
  <c r="P1076" i="5" s="1"/>
  <c r="AA1076" i="5" s="1" a="1"/>
  <c r="AA1076" i="5" s="1"/>
  <c r="F1724" i="5"/>
  <c r="P1724" i="5" s="1"/>
  <c r="AA1724" i="5" s="1" a="1"/>
  <c r="AA1724" i="5" s="1"/>
  <c r="F1382" i="5"/>
  <c r="P1382" i="5" s="1"/>
  <c r="AA1382" i="5" s="1" a="1"/>
  <c r="AA1382" i="5" s="1"/>
  <c r="F1260" i="5"/>
  <c r="P1260" i="5" s="1"/>
  <c r="AA1260" i="5" s="1" a="1"/>
  <c r="AA1260" i="5" s="1"/>
  <c r="F1609" i="5"/>
  <c r="P1609" i="5" s="1"/>
  <c r="AA1609" i="5" s="1" a="1"/>
  <c r="AA1609" i="5" s="1"/>
  <c r="F2035" i="5"/>
  <c r="P2035" i="5" s="1"/>
  <c r="AA2035" i="5" s="1" a="1"/>
  <c r="AA2035" i="5" s="1"/>
  <c r="F1594" i="5"/>
  <c r="P1594" i="5" s="1"/>
  <c r="AA1594" i="5" s="1" a="1"/>
  <c r="AA1594" i="5" s="1"/>
  <c r="F2030" i="5"/>
  <c r="P2030" i="5" s="1"/>
  <c r="AA2030" i="5" s="1" a="1"/>
  <c r="AA2030" i="5" s="1"/>
  <c r="F1920" i="5"/>
  <c r="P1920" i="5" s="1"/>
  <c r="AA1920" i="5" s="1" a="1"/>
  <c r="AA1920" i="5" s="1"/>
  <c r="F2392" i="5"/>
  <c r="P2392" i="5" s="1"/>
  <c r="AA2392" i="5" s="1" a="1"/>
  <c r="AA2392" i="5" s="1"/>
  <c r="F2729" i="5"/>
  <c r="P2729" i="5" s="1"/>
  <c r="AA2729" i="5" s="1" a="1"/>
  <c r="AA2729" i="5" s="1"/>
  <c r="F2379" i="5"/>
  <c r="P2379" i="5" s="1"/>
  <c r="AA2379" i="5" s="1" a="1"/>
  <c r="AA2379" i="5" s="1"/>
  <c r="F2317" i="5"/>
  <c r="P2317" i="5" s="1"/>
  <c r="AA2317" i="5" s="1" a="1"/>
  <c r="AA2317" i="5" s="1"/>
  <c r="F3193" i="5"/>
  <c r="P3193" i="5" s="1"/>
  <c r="AA3193" i="5" s="1" a="1"/>
  <c r="AA3193" i="5" s="1"/>
  <c r="F2955" i="5"/>
  <c r="P2955" i="5" s="1"/>
  <c r="AA2955" i="5" s="1" a="1"/>
  <c r="AA2955" i="5" s="1"/>
  <c r="F2366" i="5"/>
  <c r="P2366" i="5" s="1"/>
  <c r="AA2366" i="5" s="1" a="1"/>
  <c r="AA2366" i="5" s="1"/>
  <c r="F3046" i="5"/>
  <c r="P3046" i="5" s="1"/>
  <c r="AA3046" i="5" s="1" a="1"/>
  <c r="AA3046" i="5" s="1"/>
  <c r="F2446" i="5"/>
  <c r="P2446" i="5" s="1"/>
  <c r="AA2446" i="5" s="1" a="1"/>
  <c r="AA2446" i="5" s="1"/>
  <c r="F3299" i="5"/>
  <c r="P3299" i="5" s="1"/>
  <c r="AA3299" i="5" s="1" a="1"/>
  <c r="AA3299" i="5" s="1"/>
  <c r="F3494" i="5"/>
  <c r="P3494" i="5" s="1"/>
  <c r="AA3494" i="5" s="1" a="1"/>
  <c r="AA3494" i="5" s="1"/>
  <c r="F3663" i="5"/>
  <c r="P3663" i="5" s="1"/>
  <c r="AA3663" i="5" s="1" a="1"/>
  <c r="AA3663" i="5" s="1"/>
  <c r="F4000" i="5"/>
  <c r="P4000" i="5" s="1"/>
  <c r="AA4000" i="5" s="1" a="1"/>
  <c r="AA4000" i="5" s="1"/>
  <c r="F4003" i="5"/>
  <c r="P4003" i="5" s="1"/>
  <c r="AA4003" i="5" s="1" a="1"/>
  <c r="AA4003" i="5" s="1"/>
  <c r="F5040" i="5"/>
  <c r="P5040" i="5" s="1"/>
  <c r="AA5040" i="5" s="1" a="1"/>
  <c r="AA5040" i="5" s="1"/>
  <c r="F4697" i="5"/>
  <c r="P4697" i="5" s="1"/>
  <c r="AA4697" i="5" s="1" a="1"/>
  <c r="AA4697" i="5" s="1"/>
  <c r="F4362" i="5"/>
  <c r="P4362" i="5" s="1"/>
  <c r="AA4362" i="5" s="1" a="1"/>
  <c r="AA4362" i="5" s="1"/>
  <c r="F4027" i="5"/>
  <c r="P4027" i="5" s="1"/>
  <c r="AA4027" i="5" s="1" a="1"/>
  <c r="AA4027" i="5" s="1"/>
  <c r="F5051" i="5"/>
  <c r="P5051" i="5" s="1"/>
  <c r="AA5051" i="5" s="1" a="1"/>
  <c r="AA5051" i="5" s="1"/>
  <c r="F4716" i="5"/>
  <c r="P4716" i="5" s="1"/>
  <c r="AA4716" i="5" s="1" a="1"/>
  <c r="AA4716" i="5" s="1"/>
  <c r="F4381" i="5"/>
  <c r="P4381" i="5" s="1"/>
  <c r="AA4381" i="5" s="1" a="1"/>
  <c r="AA4381" i="5" s="1"/>
  <c r="F4046" i="5"/>
  <c r="P4046" i="5" s="1"/>
  <c r="AA4046" i="5" s="1" a="1"/>
  <c r="AA4046" i="5" s="1"/>
  <c r="F5070" i="5"/>
  <c r="P5070" i="5" s="1"/>
  <c r="AA5070" i="5" s="1" a="1"/>
  <c r="AA5070" i="5" s="1"/>
  <c r="F5367" i="5"/>
  <c r="P5367" i="5" s="1"/>
  <c r="AA5367" i="5" s="1" a="1"/>
  <c r="AA5367" i="5" s="1"/>
  <c r="F6391" i="5"/>
  <c r="P6391" i="5" s="1"/>
  <c r="AA6391" i="5" s="1" a="1"/>
  <c r="AA6391" i="5" s="1"/>
  <c r="F6056" i="5"/>
  <c r="P6056" i="5" s="1"/>
  <c r="AA6056" i="5" s="1" a="1"/>
  <c r="AA6056" i="5" s="1"/>
  <c r="F5713" i="5"/>
  <c r="P5713" i="5" s="1"/>
  <c r="AA5713" i="5" s="1" a="1"/>
  <c r="AA5713" i="5" s="1"/>
  <c r="F5378" i="5"/>
  <c r="P5378" i="5" s="1"/>
  <c r="AA5378" i="5" s="1" a="1"/>
  <c r="AA5378" i="5" s="1"/>
  <c r="F6402" i="5"/>
  <c r="P6402" i="5" s="1"/>
  <c r="AA6402" i="5" s="1" a="1"/>
  <c r="AA6402" i="5" s="1"/>
  <c r="F6067" i="5"/>
  <c r="P6067" i="5" s="1"/>
  <c r="AA6067" i="5" s="1" a="1"/>
  <c r="AA6067" i="5" s="1"/>
  <c r="F6654" i="5"/>
  <c r="P6654" i="5" s="1"/>
  <c r="AA6654" i="5" s="1" a="1"/>
  <c r="AA6654" i="5" s="1"/>
  <c r="F6125" i="5"/>
  <c r="P6125" i="5" s="1"/>
  <c r="AA6125" i="5" s="1" a="1"/>
  <c r="AA6125" i="5" s="1"/>
  <c r="F7335" i="5"/>
  <c r="P7335" i="5" s="1"/>
  <c r="AA7335" i="5" s="1" a="1"/>
  <c r="AA7335" i="5" s="1"/>
  <c r="F5981" i="5"/>
  <c r="P5981" i="5" s="1"/>
  <c r="AA5981" i="5" s="1" a="1"/>
  <c r="AA5981" i="5" s="1"/>
  <c r="F5397" i="5"/>
  <c r="P5397" i="5" s="1"/>
  <c r="AA5397" i="5" s="1" a="1"/>
  <c r="AA5397" i="5" s="1"/>
  <c r="F6443" i="5"/>
  <c r="P6443" i="5" s="1"/>
  <c r="AA6443" i="5" s="1" a="1"/>
  <c r="AA6443" i="5" s="1"/>
  <c r="F6493" i="5"/>
  <c r="P6493" i="5" s="1"/>
  <c r="AA6493" i="5" s="1" a="1"/>
  <c r="AA6493" i="5" s="1"/>
  <c r="F7970" i="5"/>
  <c r="P7970" i="5" s="1"/>
  <c r="AA7970" i="5" s="1" a="1"/>
  <c r="AA7970" i="5" s="1"/>
  <c r="F7627" i="5"/>
  <c r="P7627" i="5" s="1"/>
  <c r="AA7627" i="5" s="1" a="1"/>
  <c r="AA7627" i="5" s="1"/>
  <c r="F7337" i="5"/>
  <c r="P7337" i="5" s="1"/>
  <c r="AA7337" i="5" s="1" a="1"/>
  <c r="AA7337" i="5" s="1"/>
  <c r="F6677" i="5"/>
  <c r="P6677" i="5" s="1"/>
  <c r="AA6677" i="5" s="1" a="1"/>
  <c r="AA6677" i="5" s="1"/>
  <c r="F8022" i="5"/>
  <c r="P8022" i="5" s="1"/>
  <c r="AA8022" i="5" s="1" a="1"/>
  <c r="AA8022" i="5" s="1"/>
  <c r="F7687" i="5"/>
  <c r="P7687" i="5" s="1"/>
  <c r="AA7687" i="5" s="1" a="1"/>
  <c r="AA7687" i="5" s="1"/>
  <c r="F8199" i="5"/>
  <c r="P8199" i="5" s="1"/>
  <c r="AA8199" i="5" s="1" a="1"/>
  <c r="AA8199" i="5" s="1"/>
  <c r="F7325" i="5"/>
  <c r="P7325" i="5" s="1"/>
  <c r="AA7325" i="5" s="1" a="1"/>
  <c r="AA7325" i="5" s="1"/>
  <c r="F8880" i="5"/>
  <c r="P8880" i="5" s="1"/>
  <c r="AA8880" i="5" s="1" a="1"/>
  <c r="AA8880" i="5" s="1"/>
  <c r="F7661" i="5"/>
  <c r="P7661" i="5" s="1"/>
  <c r="AA7661" i="5" s="1" a="1"/>
  <c r="AA7661" i="5" s="1"/>
  <c r="F9003" i="5"/>
  <c r="P9003" i="5" s="1"/>
  <c r="AA9003" i="5" s="1" a="1"/>
  <c r="AA9003" i="5" s="1"/>
  <c r="F8660" i="5"/>
  <c r="P8660" i="5" s="1"/>
  <c r="AA8660" i="5" s="1" a="1"/>
  <c r="AA8660" i="5" s="1"/>
  <c r="F9072" i="5"/>
  <c r="P9072" i="5" s="1"/>
  <c r="AA9072" i="5" s="1" a="1"/>
  <c r="AA9072" i="5" s="1"/>
  <c r="F8605" i="5"/>
  <c r="P8605" i="5" s="1"/>
  <c r="AA8605" i="5" s="1" a="1"/>
  <c r="AA8605" i="5" s="1"/>
  <c r="F7156" i="5"/>
  <c r="P7156" i="5" s="1"/>
  <c r="AA7156" i="5" s="1" a="1"/>
  <c r="AA7156" i="5" s="1"/>
  <c r="F9498" i="5"/>
  <c r="P9498" i="5" s="1"/>
  <c r="AA9498" i="5" s="1" a="1"/>
  <c r="AA9498" i="5" s="1"/>
  <c r="F9243" i="5"/>
  <c r="P9243" i="5" s="1"/>
  <c r="AA9243" i="5" s="1" a="1"/>
  <c r="AA9243" i="5" s="1"/>
  <c r="F8786" i="5"/>
  <c r="P8786" i="5" s="1"/>
  <c r="AA8786" i="5" s="1" a="1"/>
  <c r="AA8786" i="5" s="1"/>
  <c r="F7936" i="5"/>
  <c r="P7936" i="5" s="1"/>
  <c r="AA7936" i="5" s="1" a="1"/>
  <c r="AA7936" i="5" s="1"/>
  <c r="F9597" i="5"/>
  <c r="P9597" i="5" s="1"/>
  <c r="AA9597" i="5" s="1" a="1"/>
  <c r="AA9597" i="5" s="1"/>
  <c r="F9262" i="5"/>
  <c r="P9262" i="5" s="1"/>
  <c r="AA9262" i="5" s="1" a="1"/>
  <c r="AA9262" i="5" s="1"/>
  <c r="F10105" i="5"/>
  <c r="P10105" i="5" s="1"/>
  <c r="AA10105" i="5" s="1" a="1"/>
  <c r="AA10105" i="5" s="1"/>
  <c r="F11129" i="5"/>
  <c r="P11129" i="5" s="1"/>
  <c r="AA11129" i="5" s="1" a="1"/>
  <c r="AA11129" i="5" s="1"/>
  <c r="F12153" i="5"/>
  <c r="P12153" i="5" s="1"/>
  <c r="AA12153" i="5" s="1" a="1"/>
  <c r="AA12153" i="5" s="1"/>
  <c r="F10442" i="5"/>
  <c r="P10442" i="5" s="1"/>
  <c r="AA10442" i="5" s="1" a="1"/>
  <c r="AA10442" i="5" s="1"/>
  <c r="F11466" i="5"/>
  <c r="P11466" i="5" s="1"/>
  <c r="AA11466" i="5" s="1" a="1"/>
  <c r="AA11466" i="5" s="1"/>
  <c r="F9743" i="5"/>
  <c r="P9743" i="5" s="1"/>
  <c r="AA9743" i="5" s="1" a="1"/>
  <c r="AA9743" i="5" s="1"/>
  <c r="F10787" i="5"/>
  <c r="P10787" i="5" s="1"/>
  <c r="AA10787" i="5" s="1" a="1"/>
  <c r="AA10787" i="5" s="1"/>
  <c r="F11811" i="5"/>
  <c r="P11811" i="5" s="1"/>
  <c r="AA11811" i="5" s="1" a="1"/>
  <c r="AA11811" i="5" s="1"/>
  <c r="F10108" i="5"/>
  <c r="P10108" i="5" s="1"/>
  <c r="AA10108" i="5" s="1" a="1"/>
  <c r="AA10108" i="5" s="1"/>
  <c r="F11132" i="5"/>
  <c r="P11132" i="5" s="1"/>
  <c r="AA11132" i="5" s="1" a="1"/>
  <c r="AA11132" i="5" s="1"/>
  <c r="F19492" i="5"/>
  <c r="P19492" i="5" s="1"/>
  <c r="AA19492" i="5" s="1" a="1"/>
  <c r="AA19492" i="5" s="1"/>
  <c r="F18736" i="5"/>
  <c r="P18736" i="5" s="1"/>
  <c r="AA18736" i="5" s="1" a="1"/>
  <c r="AA18736" i="5" s="1"/>
  <c r="F16275" i="5"/>
  <c r="P16275" i="5" s="1"/>
  <c r="AA16275" i="5" s="1" a="1"/>
  <c r="AA16275" i="5" s="1"/>
  <c r="F19332" i="5"/>
  <c r="P19332" i="5" s="1"/>
  <c r="AA19332" i="5" s="1" a="1"/>
  <c r="AA19332" i="5" s="1"/>
  <c r="F18308" i="5"/>
  <c r="P18308" i="5" s="1"/>
  <c r="AA18308" i="5" s="1" a="1"/>
  <c r="AA18308" i="5" s="1"/>
  <c r="F19187" i="5"/>
  <c r="P19187" i="5" s="1"/>
  <c r="AA19187" i="5" s="1" a="1"/>
  <c r="AA19187" i="5" s="1"/>
  <c r="F18163" i="5"/>
  <c r="P18163" i="5" s="1"/>
  <c r="AA18163" i="5" s="1" a="1"/>
  <c r="AA18163" i="5" s="1"/>
  <c r="F19042" i="5"/>
  <c r="P19042" i="5" s="1"/>
  <c r="AA19042" i="5" s="1" a="1"/>
  <c r="AA19042" i="5" s="1"/>
  <c r="F19929" i="5"/>
  <c r="P19929" i="5" s="1"/>
  <c r="AA19929" i="5" s="1" a="1"/>
  <c r="AA19929" i="5" s="1"/>
  <c r="F18905" i="5"/>
  <c r="P18905" i="5" s="1"/>
  <c r="AA18905" i="5" s="1" a="1"/>
  <c r="AA18905" i="5" s="1"/>
  <c r="F19792" i="5"/>
  <c r="P19792" i="5" s="1"/>
  <c r="AA19792" i="5" s="1" a="1"/>
  <c r="AA19792" i="5" s="1"/>
  <c r="F18768" i="5"/>
  <c r="P18768" i="5" s="1"/>
  <c r="AA18768" i="5" s="1" a="1"/>
  <c r="AA18768" i="5" s="1"/>
  <c r="F19518" i="5"/>
  <c r="P19518" i="5" s="1"/>
  <c r="AA19518" i="5" s="1" a="1"/>
  <c r="AA19518" i="5" s="1"/>
  <c r="F18494" i="5"/>
  <c r="P18494" i="5" s="1"/>
  <c r="AA18494" i="5" s="1" a="1"/>
  <c r="AA18494" i="5" s="1"/>
  <c r="F19381" i="5"/>
  <c r="P19381" i="5" s="1"/>
  <c r="AA19381" i="5" s="1" a="1"/>
  <c r="AA19381" i="5" s="1"/>
  <c r="F18357" i="5"/>
  <c r="P18357" i="5" s="1"/>
  <c r="AA18357" i="5" s="1" a="1"/>
  <c r="AA18357" i="5" s="1"/>
  <c r="F17331" i="5"/>
  <c r="P17331" i="5" s="1"/>
  <c r="AA17331" i="5" s="1" a="1"/>
  <c r="AA17331" i="5" s="1"/>
  <c r="F16307" i="5"/>
  <c r="P16307" i="5" s="1"/>
  <c r="AA16307" i="5" s="1" a="1"/>
  <c r="AA16307" i="5" s="1"/>
  <c r="F18010" i="5"/>
  <c r="P18010" i="5" s="1"/>
  <c r="AA18010" i="5" s="1" a="1"/>
  <c r="AA18010" i="5" s="1"/>
  <c r="F16986" i="5"/>
  <c r="P16986" i="5" s="1"/>
  <c r="AA16986" i="5" s="1" a="1"/>
  <c r="AA16986" i="5" s="1"/>
  <c r="F15962" i="5"/>
  <c r="P15962" i="5" s="1"/>
  <c r="AA15962" i="5" s="1" a="1"/>
  <c r="AA15962" i="5" s="1"/>
  <c r="F17665" i="5"/>
  <c r="P17665" i="5" s="1"/>
  <c r="AA17665" i="5" s="1" a="1"/>
  <c r="AA17665" i="5" s="1"/>
  <c r="F16641" i="5"/>
  <c r="P16641" i="5" s="1"/>
  <c r="AA16641" i="5" s="1" a="1"/>
  <c r="AA16641" i="5" s="1"/>
  <c r="F15617" i="5"/>
  <c r="P15617" i="5" s="1"/>
  <c r="AA15617" i="5" s="1" a="1"/>
  <c r="AA15617" i="5" s="1"/>
  <c r="F17320" i="5"/>
  <c r="P17320" i="5" s="1"/>
  <c r="AA17320" i="5" s="1" a="1"/>
  <c r="AA17320" i="5" s="1"/>
  <c r="F16296" i="5"/>
  <c r="P16296" i="5" s="1"/>
  <c r="AA16296" i="5" s="1" a="1"/>
  <c r="AA16296" i="5" s="1"/>
  <c r="F15951" i="5"/>
  <c r="P15951" i="5" s="1"/>
  <c r="AA15951" i="5" s="1" a="1"/>
  <c r="AA15951" i="5" s="1"/>
  <c r="F17654" i="5"/>
  <c r="P17654" i="5" s="1"/>
  <c r="AA17654" i="5" s="1" a="1"/>
  <c r="AA17654" i="5" s="1"/>
  <c r="F16630" i="5"/>
  <c r="P16630" i="5" s="1"/>
  <c r="AA16630" i="5" s="1" a="1"/>
  <c r="AA16630" i="5" s="1"/>
  <c r="F15606" i="5"/>
  <c r="P15606" i="5" s="1"/>
  <c r="AA15606" i="5" s="1" a="1"/>
  <c r="AA15606" i="5" s="1"/>
  <c r="F17317" i="5"/>
  <c r="P17317" i="5" s="1"/>
  <c r="AA17317" i="5" s="1" a="1"/>
  <c r="AA17317" i="5" s="1"/>
  <c r="F16293" i="5"/>
  <c r="P16293" i="5" s="1"/>
  <c r="AA16293" i="5" s="1" a="1"/>
  <c r="AA16293" i="5" s="1"/>
  <c r="F18004" i="5"/>
  <c r="P18004" i="5" s="1"/>
  <c r="AA18004" i="5" s="1" a="1"/>
  <c r="AA18004" i="5" s="1"/>
  <c r="F16980" i="5"/>
  <c r="P16980" i="5" s="1"/>
  <c r="AA16980" i="5" s="1" a="1"/>
  <c r="AA16980" i="5" s="1"/>
  <c r="F15956" i="5"/>
  <c r="P15956" i="5" s="1"/>
  <c r="AA15956" i="5" s="1" a="1"/>
  <c r="AA15956" i="5" s="1"/>
  <c r="F14926" i="5"/>
  <c r="P14926" i="5" s="1"/>
  <c r="AA14926" i="5" s="1" a="1"/>
  <c r="AA14926" i="5" s="1"/>
  <c r="F15261" i="5"/>
  <c r="P15261" i="5" s="1"/>
  <c r="AA15261" i="5" s="1" a="1"/>
  <c r="AA15261" i="5" s="1"/>
  <c r="F14237" i="5"/>
  <c r="P14237" i="5" s="1"/>
  <c r="AA14237" i="5" s="1" a="1"/>
  <c r="AA14237" i="5" s="1"/>
  <c r="F14923" i="5"/>
  <c r="P14923" i="5" s="1"/>
  <c r="AA14923" i="5" s="1" a="1"/>
  <c r="AA14923" i="5" s="1"/>
  <c r="F15266" i="5"/>
  <c r="P15266" i="5" s="1"/>
  <c r="AA15266" i="5" s="1" a="1"/>
  <c r="AA15266" i="5" s="1"/>
  <c r="F14242" i="5"/>
  <c r="P14242" i="5" s="1"/>
  <c r="AA14242" i="5" s="1" a="1"/>
  <c r="AA14242" i="5" s="1"/>
  <c r="F14585" i="5"/>
  <c r="P14585" i="5" s="1"/>
  <c r="AA14585" i="5" s="1" a="1"/>
  <c r="AA14585" i="5" s="1"/>
  <c r="F14928" i="5"/>
  <c r="P14928" i="5" s="1"/>
  <c r="AA14928" i="5" s="1" a="1"/>
  <c r="AA14928" i="5" s="1"/>
  <c r="F15271" i="5"/>
  <c r="P15271" i="5" s="1"/>
  <c r="AA15271" i="5" s="1" a="1"/>
  <c r="AA15271" i="5" s="1"/>
  <c r="F14247" i="5"/>
  <c r="P14247" i="5" s="1"/>
  <c r="AA14247" i="5" s="1" a="1"/>
  <c r="AA14247" i="5" s="1"/>
  <c r="F13217" i="5"/>
  <c r="P13217" i="5" s="1"/>
  <c r="AA13217" i="5" s="1" a="1"/>
  <c r="AA13217" i="5" s="1"/>
  <c r="F13552" i="5"/>
  <c r="P13552" i="5" s="1"/>
  <c r="AA13552" i="5" s="1" a="1"/>
  <c r="AA13552" i="5" s="1"/>
  <c r="F13895" i="5"/>
  <c r="P13895" i="5" s="1"/>
  <c r="AA13895" i="5" s="1" a="1"/>
  <c r="AA13895" i="5" s="1"/>
  <c r="F12871" i="5"/>
  <c r="P12871" i="5" s="1"/>
  <c r="AA12871" i="5" s="1" a="1"/>
  <c r="AA12871" i="5" s="1"/>
  <c r="F13214" i="5"/>
  <c r="P13214" i="5" s="1"/>
  <c r="AA13214" i="5" s="1" a="1"/>
  <c r="AA13214" i="5" s="1"/>
  <c r="F13557" i="5"/>
  <c r="P13557" i="5" s="1"/>
  <c r="AA13557" i="5" s="1" a="1"/>
  <c r="AA13557" i="5" s="1"/>
  <c r="F12876" i="5"/>
  <c r="P12876" i="5" s="1"/>
  <c r="AA12876" i="5" s="1" a="1"/>
  <c r="AA12876" i="5" s="1"/>
  <c r="F13219" i="5"/>
  <c r="P13219" i="5" s="1"/>
  <c r="AA13219" i="5" s="1" a="1"/>
  <c r="AA13219" i="5" s="1"/>
  <c r="F13562" i="5"/>
  <c r="P13562" i="5" s="1"/>
  <c r="AA13562" i="5" s="1" a="1"/>
  <c r="AA13562" i="5" s="1"/>
  <c r="F11919" i="5"/>
  <c r="P11919" i="5" s="1"/>
  <c r="AA11919" i="5" s="1" a="1"/>
  <c r="AA11919" i="5" s="1"/>
  <c r="F12008" i="5"/>
  <c r="P12008" i="5" s="1"/>
  <c r="AA12008" i="5" s="1" a="1"/>
  <c r="AA12008" i="5" s="1"/>
  <c r="F12103" i="5"/>
  <c r="P12103" i="5" s="1"/>
  <c r="AA12103" i="5" s="1" a="1"/>
  <c r="AA12103" i="5" s="1"/>
  <c r="F12192" i="5"/>
  <c r="P12192" i="5" s="1"/>
  <c r="AA12192" i="5" s="1" a="1"/>
  <c r="AA12192" i="5" s="1"/>
  <c r="F12287" i="5"/>
  <c r="P12287" i="5" s="1"/>
  <c r="AA12287" i="5" s="1" a="1"/>
  <c r="AA12287" i="5" s="1"/>
  <c r="F12329" i="5"/>
  <c r="P12329" i="5" s="1"/>
  <c r="AA12329" i="5" s="1" a="1"/>
  <c r="AA12329" i="5" s="1"/>
  <c r="F12360" i="5"/>
  <c r="P12360" i="5" s="1"/>
  <c r="AA12360" i="5" s="1" a="1"/>
  <c r="AA12360" i="5" s="1"/>
  <c r="F12391" i="5"/>
  <c r="P12391" i="5" s="1"/>
  <c r="AA12391" i="5" s="1" a="1"/>
  <c r="AA12391" i="5" s="1"/>
  <c r="F12046" i="5"/>
  <c r="P12046" i="5" s="1"/>
  <c r="AA12046" i="5" s="1" a="1"/>
  <c r="AA12046" i="5" s="1"/>
  <c r="F11022" i="5"/>
  <c r="P11022" i="5" s="1"/>
  <c r="AA11022" i="5" s="1" a="1"/>
  <c r="AA11022" i="5" s="1"/>
  <c r="F9998" i="5"/>
  <c r="P9998" i="5" s="1"/>
  <c r="AA9998" i="5" s="1" a="1"/>
  <c r="AA9998" i="5" s="1"/>
  <c r="F11701" i="5"/>
  <c r="P11701" i="5" s="1"/>
  <c r="AA11701" i="5" s="1" a="1"/>
  <c r="AA11701" i="5" s="1"/>
  <c r="F10677" i="5"/>
  <c r="P10677" i="5" s="1"/>
  <c r="AA10677" i="5" s="1" a="1"/>
  <c r="AA10677" i="5" s="1"/>
  <c r="F8889" i="5"/>
  <c r="P8889" i="5" s="1"/>
  <c r="AA8889" i="5" s="1" a="1"/>
  <c r="AA8889" i="5" s="1"/>
  <c r="F19641" i="5"/>
  <c r="P19641" i="5" s="1"/>
  <c r="AA19641" i="5" s="1" a="1"/>
  <c r="AA19641" i="5" s="1"/>
  <c r="F18709" i="5"/>
  <c r="P18709" i="5" s="1"/>
  <c r="AA18709" i="5" s="1" a="1"/>
  <c r="AA18709" i="5" s="1"/>
  <c r="F19772" i="5"/>
  <c r="P19772" i="5" s="1"/>
  <c r="AA19772" i="5" s="1" a="1"/>
  <c r="AA19772" i="5" s="1"/>
  <c r="F18748" i="5"/>
  <c r="P18748" i="5" s="1"/>
  <c r="AA18748" i="5" s="1" a="1"/>
  <c r="AA18748" i="5" s="1"/>
  <c r="F19627" i="5"/>
  <c r="P19627" i="5" s="1"/>
  <c r="AA19627" i="5" s="1" a="1"/>
  <c r="AA19627" i="5" s="1"/>
  <c r="F18603" i="5"/>
  <c r="P18603" i="5" s="1"/>
  <c r="AA18603" i="5" s="1" a="1"/>
  <c r="AA18603" i="5" s="1"/>
  <c r="F19482" i="5"/>
  <c r="P19482" i="5" s="1"/>
  <c r="AA19482" i="5" s="1" a="1"/>
  <c r="AA19482" i="5" s="1"/>
  <c r="F18458" i="5"/>
  <c r="P18458" i="5" s="1"/>
  <c r="AA18458" i="5" s="1" a="1"/>
  <c r="AA18458" i="5" s="1"/>
  <c r="F19345" i="5"/>
  <c r="P19345" i="5" s="1"/>
  <c r="AA19345" i="5" s="1" a="1"/>
  <c r="AA19345" i="5" s="1"/>
  <c r="F18321" i="5"/>
  <c r="P18321" i="5" s="1"/>
  <c r="AA18321" i="5" s="1" a="1"/>
  <c r="AA18321" i="5" s="1"/>
  <c r="F19208" i="5"/>
  <c r="P19208" i="5" s="1"/>
  <c r="AA19208" i="5" s="1" a="1"/>
  <c r="AA19208" i="5" s="1"/>
  <c r="F18184" i="5"/>
  <c r="P18184" i="5" s="1"/>
  <c r="AA18184" i="5" s="1" a="1"/>
  <c r="AA18184" i="5" s="1"/>
  <c r="F19958" i="5"/>
  <c r="P19958" i="5" s="1"/>
  <c r="AA19958" i="5" s="1" a="1"/>
  <c r="AA19958" i="5" s="1"/>
  <c r="F18934" i="5"/>
  <c r="P18934" i="5" s="1"/>
  <c r="AA18934" i="5" s="1" a="1"/>
  <c r="AA18934" i="5" s="1"/>
  <c r="F19821" i="5"/>
  <c r="P19821" i="5" s="1"/>
  <c r="AA19821" i="5" s="1" a="1"/>
  <c r="AA19821" i="5" s="1"/>
  <c r="F18797" i="5"/>
  <c r="P18797" i="5" s="1"/>
  <c r="AA18797" i="5" s="1" a="1"/>
  <c r="AA18797" i="5" s="1"/>
  <c r="F17771" i="5"/>
  <c r="P17771" i="5" s="1"/>
  <c r="AA17771" i="5" s="1" a="1"/>
  <c r="AA17771" i="5" s="1"/>
  <c r="F16747" i="5"/>
  <c r="P16747" i="5" s="1"/>
  <c r="AA16747" i="5" s="1" a="1"/>
  <c r="AA16747" i="5" s="1"/>
  <c r="F15723" i="5"/>
  <c r="P15723" i="5" s="1"/>
  <c r="AA15723" i="5" s="1" a="1"/>
  <c r="AA15723" i="5" s="1"/>
  <c r="F17426" i="5"/>
  <c r="P17426" i="5" s="1"/>
  <c r="AA17426" i="5" s="1" a="1"/>
  <c r="AA17426" i="5" s="1"/>
  <c r="F16402" i="5"/>
  <c r="P16402" i="5" s="1"/>
  <c r="AA16402" i="5" s="1" a="1"/>
  <c r="AA16402" i="5" s="1"/>
  <c r="F15378" i="5"/>
  <c r="P15378" i="5" s="1"/>
  <c r="AA15378" i="5" s="1" a="1"/>
  <c r="AA15378" i="5" s="1"/>
  <c r="F17081" i="5"/>
  <c r="P17081" i="5" s="1"/>
  <c r="AA17081" i="5" s="1" a="1"/>
  <c r="AA17081" i="5" s="1"/>
  <c r="F16057" i="5"/>
  <c r="P16057" i="5" s="1"/>
  <c r="AA16057" i="5" s="1" a="1"/>
  <c r="AA16057" i="5" s="1"/>
  <c r="F17760" i="5"/>
  <c r="P17760" i="5" s="1"/>
  <c r="AA17760" i="5" s="1" a="1"/>
  <c r="AA17760" i="5" s="1"/>
  <c r="F16736" i="5"/>
  <c r="P16736" i="5" s="1"/>
  <c r="AA16736" i="5" s="1" a="1"/>
  <c r="AA16736" i="5" s="1"/>
  <c r="F15712" i="5"/>
  <c r="P15712" i="5" s="1"/>
  <c r="AA15712" i="5" s="1" a="1"/>
  <c r="AA15712" i="5" s="1"/>
  <c r="F15367" i="5"/>
  <c r="P15367" i="5" s="1"/>
  <c r="AA15367" i="5" s="1" a="1"/>
  <c r="AA15367" i="5" s="1"/>
  <c r="F17070" i="5"/>
  <c r="P17070" i="5" s="1"/>
  <c r="AA17070" i="5" s="1" a="1"/>
  <c r="AA17070" i="5" s="1"/>
  <c r="F16046" i="5"/>
  <c r="P16046" i="5" s="1"/>
  <c r="AA16046" i="5" s="1" a="1"/>
  <c r="AA16046" i="5" s="1"/>
  <c r="F17757" i="5"/>
  <c r="P17757" i="5" s="1"/>
  <c r="AA17757" i="5" s="1" a="1"/>
  <c r="AA17757" i="5" s="1"/>
  <c r="F16733" i="5"/>
  <c r="P16733" i="5" s="1"/>
  <c r="AA16733" i="5" s="1" a="1"/>
  <c r="AA16733" i="5" s="1"/>
  <c r="F15709" i="5"/>
  <c r="P15709" i="5" s="1"/>
  <c r="AA15709" i="5" s="1" a="1"/>
  <c r="AA15709" i="5" s="1"/>
  <c r="F17420" i="5"/>
  <c r="P17420" i="5" s="1"/>
  <c r="AA17420" i="5" s="1" a="1"/>
  <c r="AA17420" i="5" s="1"/>
  <c r="F16396" i="5"/>
  <c r="P16396" i="5" s="1"/>
  <c r="AA16396" i="5" s="1" a="1"/>
  <c r="AA16396" i="5" s="1"/>
  <c r="F15372" i="5"/>
  <c r="P15372" i="5" s="1"/>
  <c r="AA15372" i="5" s="1" a="1"/>
  <c r="AA15372" i="5" s="1"/>
  <c r="F14342" i="5"/>
  <c r="P14342" i="5" s="1"/>
  <c r="AA14342" i="5" s="1" a="1"/>
  <c r="AA14342" i="5" s="1"/>
  <c r="F14677" i="5"/>
  <c r="P14677" i="5" s="1"/>
  <c r="AA14677" i="5" s="1" a="1"/>
  <c r="AA14677" i="5" s="1"/>
  <c r="F15020" i="5"/>
  <c r="P15020" i="5" s="1"/>
  <c r="AA15020" i="5" s="1" a="1"/>
  <c r="AA15020" i="5" s="1"/>
  <c r="F15363" i="5"/>
  <c r="P15363" i="5" s="1"/>
  <c r="AA15363" i="5" s="1" a="1"/>
  <c r="AA15363" i="5" s="1"/>
  <c r="F14339" i="5"/>
  <c r="P14339" i="5" s="1"/>
  <c r="AA14339" i="5" s="1" a="1"/>
  <c r="AA14339" i="5" s="1"/>
  <c r="F14682" i="5"/>
  <c r="P14682" i="5" s="1"/>
  <c r="AA14682" i="5" s="1" a="1"/>
  <c r="AA14682" i="5" s="1"/>
  <c r="F15025" i="5"/>
  <c r="P15025" i="5" s="1"/>
  <c r="AA15025" i="5" s="1" a="1"/>
  <c r="AA15025" i="5" s="1"/>
  <c r="F14001" i="5"/>
  <c r="P14001" i="5" s="1"/>
  <c r="AA14001" i="5" s="1" a="1"/>
  <c r="AA14001" i="5" s="1"/>
  <c r="F14344" i="5"/>
  <c r="P14344" i="5" s="1"/>
  <c r="AA14344" i="5" s="1" a="1"/>
  <c r="AA14344" i="5" s="1"/>
  <c r="F14687" i="5"/>
  <c r="P14687" i="5" s="1"/>
  <c r="AA14687" i="5" s="1" a="1"/>
  <c r="AA14687" i="5" s="1"/>
  <c r="F13657" i="5"/>
  <c r="P13657" i="5" s="1"/>
  <c r="AA13657" i="5" s="1" a="1"/>
  <c r="AA13657" i="5" s="1"/>
  <c r="F12968" i="5"/>
  <c r="P12968" i="5" s="1"/>
  <c r="AA12968" i="5" s="1" a="1"/>
  <c r="AA12968" i="5" s="1"/>
  <c r="F13311" i="5"/>
  <c r="P13311" i="5" s="1"/>
  <c r="AA13311" i="5" s="1" a="1"/>
  <c r="AA13311" i="5" s="1"/>
  <c r="F13654" i="5"/>
  <c r="P13654" i="5" s="1"/>
  <c r="AA13654" i="5" s="1" a="1"/>
  <c r="AA13654" i="5" s="1"/>
  <c r="F13997" i="5"/>
  <c r="P13997" i="5" s="1"/>
  <c r="AA13997" i="5" s="1" a="1"/>
  <c r="AA13997" i="5" s="1"/>
  <c r="F12973" i="5"/>
  <c r="P12973" i="5" s="1"/>
  <c r="AA12973" i="5" s="1" a="1"/>
  <c r="AA12973" i="5" s="1"/>
  <c r="F13316" i="5"/>
  <c r="P13316" i="5" s="1"/>
  <c r="AA13316" i="5" s="1" a="1"/>
  <c r="AA13316" i="5" s="1"/>
  <c r="F13659" i="5"/>
  <c r="P13659" i="5" s="1"/>
  <c r="AA13659" i="5" s="1" a="1"/>
  <c r="AA13659" i="5" s="1"/>
  <c r="F12318" i="5"/>
  <c r="P12318" i="5" s="1"/>
  <c r="AA12318" i="5" s="1" a="1"/>
  <c r="AA12318" i="5" s="1"/>
  <c r="F12978" i="5"/>
  <c r="P12978" i="5" s="1"/>
  <c r="AA12978" i="5" s="1" a="1"/>
  <c r="AA12978" i="5" s="1"/>
  <c r="F12677" i="5"/>
  <c r="P12677" i="5" s="1"/>
  <c r="AA12677" i="5" s="1" a="1"/>
  <c r="AA12677" i="5" s="1"/>
  <c r="F9111" i="5"/>
  <c r="P9111" i="5" s="1"/>
  <c r="AA9111" i="5" s="1" a="1"/>
  <c r="AA9111" i="5" s="1"/>
  <c r="F9752" i="5"/>
  <c r="P9752" i="5" s="1"/>
  <c r="AA9752" i="5" s="1" a="1"/>
  <c r="AA9752" i="5" s="1"/>
  <c r="F9856" i="5"/>
  <c r="P9856" i="5" s="1"/>
  <c r="AA9856" i="5" s="1" a="1"/>
  <c r="AA9856" i="5" s="1"/>
  <c r="F9951" i="5"/>
  <c r="P9951" i="5" s="1"/>
  <c r="AA9951" i="5" s="1" a="1"/>
  <c r="AA9951" i="5" s="1"/>
  <c r="F10040" i="5"/>
  <c r="P10040" i="5" s="1"/>
  <c r="AA10040" i="5" s="1" a="1"/>
  <c r="AA10040" i="5" s="1"/>
  <c r="F10167" i="5"/>
  <c r="P10167" i="5" s="1"/>
  <c r="AA10167" i="5" s="1" a="1"/>
  <c r="AA10167" i="5" s="1"/>
  <c r="F10288" i="5"/>
  <c r="P10288" i="5" s="1"/>
  <c r="AA10288" i="5" s="1" a="1"/>
  <c r="AA10288" i="5" s="1"/>
  <c r="F11462" i="5"/>
  <c r="P11462" i="5" s="1"/>
  <c r="AA11462" i="5" s="1" a="1"/>
  <c r="AA11462" i="5" s="1"/>
  <c r="F10438" i="5"/>
  <c r="P10438" i="5" s="1"/>
  <c r="AA10438" i="5" s="1" a="1"/>
  <c r="AA10438" i="5" s="1"/>
  <c r="F12141" i="5"/>
  <c r="P12141" i="5" s="1"/>
  <c r="AA12141" i="5" s="1" a="1"/>
  <c r="AA12141" i="5" s="1"/>
  <c r="F11117" i="5"/>
  <c r="P11117" i="5" s="1"/>
  <c r="AA11117" i="5" s="1" a="1"/>
  <c r="AA11117" i="5" s="1"/>
  <c r="F10093" i="5"/>
  <c r="P10093" i="5" s="1"/>
  <c r="AA10093" i="5" s="1" a="1"/>
  <c r="AA10093" i="5" s="1"/>
  <c r="F19667" i="5"/>
  <c r="P19667" i="5" s="1"/>
  <c r="AA19667" i="5" s="1" a="1"/>
  <c r="AA19667" i="5" s="1"/>
  <c r="F18983" i="5"/>
  <c r="P18983" i="5" s="1"/>
  <c r="AA18983" i="5" s="1" a="1"/>
  <c r="AA18983" i="5" s="1"/>
  <c r="F17722" i="5"/>
  <c r="P17722" i="5" s="1"/>
  <c r="AA17722" i="5" s="1" a="1"/>
  <c r="AA17722" i="5" s="1"/>
  <c r="F19316" i="5"/>
  <c r="P19316" i="5" s="1"/>
  <c r="AA19316" i="5" s="1" a="1"/>
  <c r="AA19316" i="5" s="1"/>
  <c r="F18292" i="5"/>
  <c r="P18292" i="5" s="1"/>
  <c r="AA18292" i="5" s="1" a="1"/>
  <c r="AA18292" i="5" s="1"/>
  <c r="F19171" i="5"/>
  <c r="P19171" i="5" s="1"/>
  <c r="AA19171" i="5" s="1" a="1"/>
  <c r="AA19171" i="5" s="1"/>
  <c r="F18147" i="5"/>
  <c r="P18147" i="5" s="1"/>
  <c r="AA18147" i="5" s="1" a="1"/>
  <c r="AA18147" i="5" s="1"/>
  <c r="F19026" i="5"/>
  <c r="P19026" i="5" s="1"/>
  <c r="AA19026" i="5" s="1" a="1"/>
  <c r="AA19026" i="5" s="1"/>
  <c r="F19913" i="5"/>
  <c r="P19913" i="5" s="1"/>
  <c r="AA19913" i="5" s="1" a="1"/>
  <c r="AA19913" i="5" s="1"/>
  <c r="F18889" i="5"/>
  <c r="P18889" i="5" s="1"/>
  <c r="AA18889" i="5" s="1" a="1"/>
  <c r="AA18889" i="5" s="1"/>
  <c r="F19776" i="5"/>
  <c r="P19776" i="5" s="1"/>
  <c r="AA19776" i="5" s="1" a="1"/>
  <c r="AA19776" i="5" s="1"/>
  <c r="F18752" i="5"/>
  <c r="P18752" i="5" s="1"/>
  <c r="AA18752" i="5" s="1" a="1"/>
  <c r="AA18752" i="5" s="1"/>
  <c r="F19639" i="5"/>
  <c r="P19639" i="5" s="1"/>
  <c r="AA19639" i="5" s="1" a="1"/>
  <c r="AA19639" i="5" s="1"/>
  <c r="F18615" i="5"/>
  <c r="P18615" i="5" s="1"/>
  <c r="AA18615" i="5" s="1" a="1"/>
  <c r="AA18615" i="5" s="1"/>
  <c r="F19502" i="5"/>
  <c r="P19502" i="5" s="1"/>
  <c r="AA19502" i="5" s="1" a="1"/>
  <c r="AA19502" i="5" s="1"/>
  <c r="F18478" i="5"/>
  <c r="P18478" i="5" s="1"/>
  <c r="AA18478" i="5" s="1" a="1"/>
  <c r="AA18478" i="5" s="1"/>
  <c r="F19365" i="5"/>
  <c r="P19365" i="5" s="1"/>
  <c r="AA19365" i="5" s="1" a="1"/>
  <c r="AA19365" i="5" s="1"/>
  <c r="F18341" i="5"/>
  <c r="P18341" i="5" s="1"/>
  <c r="AA18341" i="5" s="1" a="1"/>
  <c r="AA18341" i="5" s="1"/>
  <c r="F17315" i="5"/>
  <c r="P17315" i="5" s="1"/>
  <c r="AA17315" i="5" s="1" a="1"/>
  <c r="AA17315" i="5" s="1"/>
  <c r="F16291" i="5"/>
  <c r="P16291" i="5" s="1"/>
  <c r="AA16291" i="5" s="1" a="1"/>
  <c r="AA16291" i="5" s="1"/>
  <c r="F17994" i="5"/>
  <c r="P17994" i="5" s="1"/>
  <c r="AA17994" i="5" s="1" a="1"/>
  <c r="AA17994" i="5" s="1"/>
  <c r="F16970" i="5"/>
  <c r="P16970" i="5" s="1"/>
  <c r="AA16970" i="5" s="1" a="1"/>
  <c r="AA16970" i="5" s="1"/>
  <c r="F15946" i="5"/>
  <c r="P15946" i="5" s="1"/>
  <c r="AA15946" i="5" s="1" a="1"/>
  <c r="AA15946" i="5" s="1"/>
  <c r="F17649" i="5"/>
  <c r="P17649" i="5" s="1"/>
  <c r="AA17649" i="5" s="1" a="1"/>
  <c r="AA17649" i="5" s="1"/>
  <c r="F16625" i="5"/>
  <c r="P16625" i="5" s="1"/>
  <c r="AA16625" i="5" s="1" a="1"/>
  <c r="AA16625" i="5" s="1"/>
  <c r="F15601" i="5"/>
  <c r="P15601" i="5" s="1"/>
  <c r="AA15601" i="5" s="1" a="1"/>
  <c r="AA15601" i="5" s="1"/>
  <c r="F17304" i="5"/>
  <c r="P17304" i="5" s="1"/>
  <c r="AA17304" i="5" s="1" a="1"/>
  <c r="AA17304" i="5" s="1"/>
  <c r="F16280" i="5"/>
  <c r="P16280" i="5" s="1"/>
  <c r="AA16280" i="5" s="1" a="1"/>
  <c r="AA16280" i="5" s="1"/>
  <c r="F15935" i="5"/>
  <c r="P15935" i="5" s="1"/>
  <c r="AA15935" i="5" s="1" a="1"/>
  <c r="AA15935" i="5" s="1"/>
  <c r="F17638" i="5"/>
  <c r="P17638" i="5" s="1"/>
  <c r="AA17638" i="5" s="1" a="1"/>
  <c r="AA17638" i="5" s="1"/>
  <c r="F16614" i="5"/>
  <c r="P16614" i="5" s="1"/>
  <c r="AA16614" i="5" s="1" a="1"/>
  <c r="AA16614" i="5" s="1"/>
  <c r="F15590" i="5"/>
  <c r="P15590" i="5" s="1"/>
  <c r="AA15590" i="5" s="1" a="1"/>
  <c r="AA15590" i="5" s="1"/>
  <c r="F17301" i="5"/>
  <c r="P17301" i="5" s="1"/>
  <c r="AA17301" i="5" s="1" a="1"/>
  <c r="AA17301" i="5" s="1"/>
  <c r="F16277" i="5"/>
  <c r="P16277" i="5" s="1"/>
  <c r="AA16277" i="5" s="1" a="1"/>
  <c r="AA16277" i="5" s="1"/>
  <c r="F17988" i="5"/>
  <c r="P17988" i="5" s="1"/>
  <c r="AA17988" i="5" s="1" a="1"/>
  <c r="AA17988" i="5" s="1"/>
  <c r="F16964" i="5"/>
  <c r="P16964" i="5" s="1"/>
  <c r="AA16964" i="5" s="1" a="1"/>
  <c r="AA16964" i="5" s="1"/>
  <c r="F15940" i="5"/>
  <c r="P15940" i="5" s="1"/>
  <c r="AA15940" i="5" s="1" a="1"/>
  <c r="AA15940" i="5" s="1"/>
  <c r="F14910" i="5"/>
  <c r="P14910" i="5" s="1"/>
  <c r="AA14910" i="5" s="1" a="1"/>
  <c r="AA14910" i="5" s="1"/>
  <c r="F15245" i="5"/>
  <c r="P15245" i="5" s="1"/>
  <c r="AA15245" i="5" s="1" a="1"/>
  <c r="AA15245" i="5" s="1"/>
  <c r="F14221" i="5"/>
  <c r="P14221" i="5" s="1"/>
  <c r="AA14221" i="5" s="1" a="1"/>
  <c r="AA14221" i="5" s="1"/>
  <c r="F14564" i="5"/>
  <c r="P14564" i="5" s="1"/>
  <c r="AA14564" i="5" s="1" a="1"/>
  <c r="AA14564" i="5" s="1"/>
  <c r="F14907" i="5"/>
  <c r="P14907" i="5" s="1"/>
  <c r="AA14907" i="5" s="1" a="1"/>
  <c r="AA14907" i="5" s="1"/>
  <c r="F15250" i="5"/>
  <c r="P15250" i="5" s="1"/>
  <c r="AA15250" i="5" s="1" a="1"/>
  <c r="AA15250" i="5" s="1"/>
  <c r="F14226" i="5"/>
  <c r="P14226" i="5" s="1"/>
  <c r="AA14226" i="5" s="1" a="1"/>
  <c r="AA14226" i="5" s="1"/>
  <c r="F14569" i="5"/>
  <c r="P14569" i="5" s="1"/>
  <c r="AA14569" i="5" s="1" a="1"/>
  <c r="AA14569" i="5" s="1"/>
  <c r="F14912" i="5"/>
  <c r="P14912" i="5" s="1"/>
  <c r="AA14912" i="5" s="1" a="1"/>
  <c r="AA14912" i="5" s="1"/>
  <c r="F15255" i="5"/>
  <c r="P15255" i="5" s="1"/>
  <c r="AA15255" i="5" s="1" a="1"/>
  <c r="AA15255" i="5" s="1"/>
  <c r="F14231" i="5"/>
  <c r="P14231" i="5" s="1"/>
  <c r="AA14231" i="5" s="1" a="1"/>
  <c r="AA14231" i="5" s="1"/>
  <c r="F13201" i="5"/>
  <c r="P13201" i="5" s="1"/>
  <c r="AA13201" i="5" s="1" a="1"/>
  <c r="AA13201" i="5" s="1"/>
  <c r="F13536" i="5"/>
  <c r="P13536" i="5" s="1"/>
  <c r="AA13536" i="5" s="1" a="1"/>
  <c r="AA13536" i="5" s="1"/>
  <c r="F13879" i="5"/>
  <c r="P13879" i="5" s="1"/>
  <c r="AA13879" i="5" s="1" a="1"/>
  <c r="AA13879" i="5" s="1"/>
  <c r="F12855" i="5"/>
  <c r="P12855" i="5" s="1"/>
  <c r="AA12855" i="5" s="1" a="1"/>
  <c r="AA12855" i="5" s="1"/>
  <c r="F13198" i="5"/>
  <c r="P13198" i="5" s="1"/>
  <c r="AA13198" i="5" s="1" a="1"/>
  <c r="AA13198" i="5" s="1"/>
  <c r="F13541" i="5"/>
  <c r="P13541" i="5" s="1"/>
  <c r="AA13541" i="5" s="1" a="1"/>
  <c r="AA13541" i="5" s="1"/>
  <c r="F13884" i="5"/>
  <c r="P13884" i="5" s="1"/>
  <c r="AA13884" i="5" s="1" a="1"/>
  <c r="AA13884" i="5" s="1"/>
  <c r="F12860" i="5"/>
  <c r="P12860" i="5" s="1"/>
  <c r="AA12860" i="5" s="1" a="1"/>
  <c r="AA12860" i="5" s="1"/>
  <c r="F13203" i="5"/>
  <c r="P13203" i="5" s="1"/>
  <c r="AA13203" i="5" s="1" a="1"/>
  <c r="AA13203" i="5" s="1"/>
  <c r="F13546" i="5"/>
  <c r="P13546" i="5" s="1"/>
  <c r="AA13546" i="5" s="1" a="1"/>
  <c r="AA13546" i="5" s="1"/>
  <c r="F11855" i="5"/>
  <c r="P11855" i="5" s="1"/>
  <c r="AA11855" i="5" s="1" a="1"/>
  <c r="AA11855" i="5" s="1"/>
  <c r="F11944" i="5"/>
  <c r="P11944" i="5" s="1"/>
  <c r="AA11944" i="5" s="1" a="1"/>
  <c r="AA11944" i="5" s="1"/>
  <c r="F12039" i="5"/>
  <c r="P12039" i="5" s="1"/>
  <c r="AA12039" i="5" s="1" a="1"/>
  <c r="AA12039" i="5" s="1"/>
  <c r="F12128" i="5"/>
  <c r="P12128" i="5" s="1"/>
  <c r="AA12128" i="5" s="1" a="1"/>
  <c r="AA12128" i="5" s="1"/>
  <c r="F12223" i="5"/>
  <c r="P12223" i="5" s="1"/>
  <c r="AA12223" i="5" s="1" a="1"/>
  <c r="AA12223" i="5" s="1"/>
  <c r="F12312" i="5"/>
  <c r="P12312" i="5" s="1"/>
  <c r="AA12312" i="5" s="1" a="1"/>
  <c r="AA12312" i="5" s="1"/>
  <c r="F12344" i="5"/>
  <c r="P12344" i="5" s="1"/>
  <c r="AA12344" i="5" s="1" a="1"/>
  <c r="AA12344" i="5" s="1"/>
  <c r="F12375" i="5"/>
  <c r="P12375" i="5" s="1"/>
  <c r="AA12375" i="5" s="1" a="1"/>
  <c r="AA12375" i="5" s="1"/>
  <c r="F12030" i="5"/>
  <c r="P12030" i="5" s="1"/>
  <c r="AA12030" i="5" s="1" a="1"/>
  <c r="AA12030" i="5" s="1"/>
  <c r="F11006" i="5"/>
  <c r="P11006" i="5" s="1"/>
  <c r="AA11006" i="5" s="1" a="1"/>
  <c r="AA11006" i="5" s="1"/>
  <c r="F9982" i="5"/>
  <c r="P9982" i="5" s="1"/>
  <c r="AA9982" i="5" s="1" a="1"/>
  <c r="AA9982" i="5" s="1"/>
  <c r="F11685" i="5"/>
  <c r="P11685" i="5" s="1"/>
  <c r="AA11685" i="5" s="1" a="1"/>
  <c r="AA11685" i="5" s="1"/>
  <c r="F10661" i="5"/>
  <c r="P10661" i="5" s="1"/>
  <c r="AA10661" i="5" s="1" a="1"/>
  <c r="AA10661" i="5" s="1"/>
  <c r="F8633" i="5"/>
  <c r="P8633" i="5" s="1"/>
  <c r="AA8633" i="5" s="1" a="1"/>
  <c r="AA8633" i="5" s="1"/>
  <c r="F18242" i="5"/>
  <c r="P18242" i="5" s="1"/>
  <c r="AA18242" i="5" s="1" a="1"/>
  <c r="AA18242" i="5" s="1"/>
  <c r="F19989" i="5"/>
  <c r="P19989" i="5" s="1"/>
  <c r="AA19989" i="5" s="1" a="1"/>
  <c r="AA19989" i="5" s="1"/>
  <c r="F19564" i="5"/>
  <c r="P19564" i="5" s="1"/>
  <c r="AA19564" i="5" s="1" a="1"/>
  <c r="AA19564" i="5" s="1"/>
  <c r="F18540" i="5"/>
  <c r="P18540" i="5" s="1"/>
  <c r="AA18540" i="5" s="1" a="1"/>
  <c r="AA18540" i="5" s="1"/>
  <c r="F19419" i="5"/>
  <c r="P19419" i="5" s="1"/>
  <c r="AA19419" i="5" s="1" a="1"/>
  <c r="AA19419" i="5" s="1"/>
  <c r="F18395" i="5"/>
  <c r="P18395" i="5" s="1"/>
  <c r="AA18395" i="5" s="1" a="1"/>
  <c r="AA18395" i="5" s="1"/>
  <c r="F19274" i="5"/>
  <c r="P19274" i="5" s="1"/>
  <c r="AA19274" i="5" s="1" a="1"/>
  <c r="AA19274" i="5" s="1"/>
  <c r="F18250" i="5"/>
  <c r="P18250" i="5" s="1"/>
  <c r="AA18250" i="5" s="1" a="1"/>
  <c r="AA18250" i="5" s="1"/>
  <c r="F19137" i="5"/>
  <c r="P19137" i="5" s="1"/>
  <c r="AA19137" i="5" s="1" a="1"/>
  <c r="AA19137" i="5" s="1"/>
  <c r="F18113" i="5"/>
  <c r="P18113" i="5" s="1"/>
  <c r="AA18113" i="5" s="1" a="1"/>
  <c r="AA18113" i="5" s="1"/>
  <c r="F19000" i="5"/>
  <c r="P19000" i="5" s="1"/>
  <c r="AA19000" i="5" s="1" a="1"/>
  <c r="AA19000" i="5" s="1"/>
  <c r="F19887" i="5"/>
  <c r="P19887" i="5" s="1"/>
  <c r="AA19887" i="5" s="1" a="1"/>
  <c r="AA19887" i="5" s="1"/>
  <c r="F18863" i="5"/>
  <c r="P18863" i="5" s="1"/>
  <c r="AA18863" i="5" s="1" a="1"/>
  <c r="AA18863" i="5" s="1"/>
  <c r="F19750" i="5"/>
  <c r="P19750" i="5" s="1"/>
  <c r="AA19750" i="5" s="1" a="1"/>
  <c r="AA19750" i="5" s="1"/>
  <c r="F18726" i="5"/>
  <c r="P18726" i="5" s="1"/>
  <c r="AA18726" i="5" s="1" a="1"/>
  <c r="AA18726" i="5" s="1"/>
  <c r="F19613" i="5"/>
  <c r="P19613" i="5" s="1"/>
  <c r="AA19613" i="5" s="1" a="1"/>
  <c r="AA19613" i="5" s="1"/>
  <c r="F18589" i="5"/>
  <c r="P18589" i="5" s="1"/>
  <c r="AA18589" i="5" s="1" a="1"/>
  <c r="AA18589" i="5" s="1"/>
  <c r="F17563" i="5"/>
  <c r="P17563" i="5" s="1"/>
  <c r="AA17563" i="5" s="1" a="1"/>
  <c r="AA17563" i="5" s="1"/>
  <c r="F16539" i="5"/>
  <c r="P16539" i="5" s="1"/>
  <c r="AA16539" i="5" s="1" a="1"/>
  <c r="AA16539" i="5" s="1"/>
  <c r="F15515" i="5"/>
  <c r="P15515" i="5" s="1"/>
  <c r="AA15515" i="5" s="1" a="1"/>
  <c r="AA15515" i="5" s="1"/>
  <c r="F17218" i="5"/>
  <c r="P17218" i="5" s="1"/>
  <c r="AA17218" i="5" s="1" a="1"/>
  <c r="AA17218" i="5" s="1"/>
  <c r="F16194" i="5"/>
  <c r="P16194" i="5" s="1"/>
  <c r="AA16194" i="5" s="1" a="1"/>
  <c r="AA16194" i="5" s="1"/>
  <c r="F17897" i="5"/>
  <c r="P17897" i="5" s="1"/>
  <c r="AA17897" i="5" s="1" a="1"/>
  <c r="AA17897" i="5" s="1"/>
  <c r="F16873" i="5"/>
  <c r="P16873" i="5" s="1"/>
  <c r="AA16873" i="5" s="1" a="1"/>
  <c r="AA16873" i="5" s="1"/>
  <c r="F15849" i="5"/>
  <c r="P15849" i="5" s="1"/>
  <c r="AA15849" i="5" s="1" a="1"/>
  <c r="AA15849" i="5" s="1"/>
  <c r="F17552" i="5"/>
  <c r="P17552" i="5" s="1"/>
  <c r="AA17552" i="5" s="1" a="1"/>
  <c r="AA17552" i="5" s="1"/>
  <c r="F16528" i="5"/>
  <c r="P16528" i="5" s="1"/>
  <c r="AA16528" i="5" s="1" a="1"/>
  <c r="AA16528" i="5" s="1"/>
  <c r="F15504" i="5"/>
  <c r="P15504" i="5" s="1"/>
  <c r="AA15504" i="5" s="1" a="1"/>
  <c r="AA15504" i="5" s="1"/>
  <c r="F17207" i="5"/>
  <c r="P17207" i="5" s="1"/>
  <c r="AA17207" i="5" s="1" a="1"/>
  <c r="AA17207" i="5" s="1"/>
  <c r="F16183" i="5"/>
  <c r="P16183" i="5" s="1"/>
  <c r="AA16183" i="5" s="1" a="1"/>
  <c r="AA16183" i="5" s="1"/>
  <c r="F17886" i="5"/>
  <c r="P17886" i="5" s="1"/>
  <c r="AA17886" i="5" s="1" a="1"/>
  <c r="AA17886" i="5" s="1"/>
  <c r="F16862" i="5"/>
  <c r="P16862" i="5" s="1"/>
  <c r="AA16862" i="5" s="1" a="1"/>
  <c r="AA16862" i="5" s="1"/>
  <c r="F15838" i="5"/>
  <c r="P15838" i="5" s="1"/>
  <c r="AA15838" i="5" s="1" a="1"/>
  <c r="AA15838" i="5" s="1"/>
  <c r="F17549" i="5"/>
  <c r="P17549" i="5" s="1"/>
  <c r="AA17549" i="5" s="1" a="1"/>
  <c r="AA17549" i="5" s="1"/>
  <c r="F16525" i="5"/>
  <c r="P16525" i="5" s="1"/>
  <c r="AA16525" i="5" s="1" a="1"/>
  <c r="AA16525" i="5" s="1"/>
  <c r="F15501" i="5"/>
  <c r="P15501" i="5" s="1"/>
  <c r="AA15501" i="5" s="1" a="1"/>
  <c r="AA15501" i="5" s="1"/>
  <c r="F17212" i="5"/>
  <c r="P17212" i="5" s="1"/>
  <c r="AA17212" i="5" s="1" a="1"/>
  <c r="AA17212" i="5" s="1"/>
  <c r="F16188" i="5"/>
  <c r="P16188" i="5" s="1"/>
  <c r="AA16188" i="5" s="1" a="1"/>
  <c r="AA16188" i="5" s="1"/>
  <c r="F15158" i="5"/>
  <c r="P15158" i="5" s="1"/>
  <c r="AA15158" i="5" s="1" a="1"/>
  <c r="AA15158" i="5" s="1"/>
  <c r="F14134" i="5"/>
  <c r="P14134" i="5" s="1"/>
  <c r="AA14134" i="5" s="1" a="1"/>
  <c r="AA14134" i="5" s="1"/>
  <c r="F15324" i="5"/>
  <c r="P15324" i="5" s="1"/>
  <c r="AA15324" i="5" s="1" a="1"/>
  <c r="AA15324" i="5" s="1"/>
  <c r="F14986" i="5"/>
  <c r="P14986" i="5" s="1"/>
  <c r="AA14986" i="5" s="1" a="1"/>
  <c r="AA14986" i="5" s="1"/>
  <c r="F13961" i="5"/>
  <c r="P13961" i="5" s="1"/>
  <c r="AA13961" i="5" s="1" a="1"/>
  <c r="AA13961" i="5" s="1"/>
  <c r="F13103" i="5"/>
  <c r="P13103" i="5" s="1"/>
  <c r="AA13103" i="5" s="1" a="1"/>
  <c r="AA13103" i="5" s="1"/>
  <c r="F13963" i="5"/>
  <c r="P13963" i="5" s="1"/>
  <c r="AA13963" i="5" s="1" a="1"/>
  <c r="AA13963" i="5" s="1"/>
  <c r="F10888" i="5"/>
  <c r="P10888" i="5" s="1"/>
  <c r="AA10888" i="5" s="1" a="1"/>
  <c r="AA10888" i="5" s="1"/>
  <c r="F11256" i="5"/>
  <c r="P11256" i="5" s="1"/>
  <c r="AA11256" i="5" s="1" a="1"/>
  <c r="AA11256" i="5" s="1"/>
  <c r="F10742" i="5"/>
  <c r="P10742" i="5" s="1"/>
  <c r="AA10742" i="5" s="1" a="1"/>
  <c r="AA10742" i="5" s="1"/>
  <c r="F12100" i="5"/>
  <c r="P12100" i="5" s="1"/>
  <c r="AA12100" i="5" s="1" a="1"/>
  <c r="AA12100" i="5" s="1"/>
  <c r="F19037" i="5"/>
  <c r="P19037" i="5" s="1"/>
  <c r="AA19037" i="5" s="1" a="1"/>
  <c r="AA19037" i="5" s="1"/>
  <c r="F16130" i="5"/>
  <c r="P16130" i="5" s="1"/>
  <c r="AA16130" i="5" s="1" a="1"/>
  <c r="AA16130" i="5" s="1"/>
  <c r="F16976" i="5"/>
  <c r="P16976" i="5" s="1"/>
  <c r="AA16976" i="5" s="1" a="1"/>
  <c r="AA16976" i="5" s="1"/>
  <c r="F17822" i="5"/>
  <c r="P17822" i="5" s="1"/>
  <c r="AA17822" i="5" s="1" a="1"/>
  <c r="AA17822" i="5" s="1"/>
  <c r="F17660" i="5"/>
  <c r="P17660" i="5" s="1"/>
  <c r="AA17660" i="5" s="1" a="1"/>
  <c r="AA17660" i="5" s="1"/>
  <c r="F14405" i="5"/>
  <c r="P14405" i="5" s="1"/>
  <c r="AA14405" i="5" s="1" a="1"/>
  <c r="AA14405" i="5" s="1"/>
  <c r="F14753" i="5"/>
  <c r="P14753" i="5" s="1"/>
  <c r="AA14753" i="5" s="1" a="1"/>
  <c r="AA14753" i="5" s="1"/>
  <c r="F13720" i="5"/>
  <c r="P13720" i="5" s="1"/>
  <c r="AA13720" i="5" s="1" a="1"/>
  <c r="AA13720" i="5" s="1"/>
  <c r="F13556" i="5"/>
  <c r="P13556" i="5" s="1"/>
  <c r="AA13556" i="5" s="1" a="1"/>
  <c r="AA13556" i="5" s="1"/>
  <c r="F10727" i="5"/>
  <c r="P10727" i="5" s="1"/>
  <c r="AA10727" i="5" s="1" a="1"/>
  <c r="AA10727" i="5" s="1"/>
  <c r="F11248" i="5"/>
  <c r="P11248" i="5" s="1"/>
  <c r="AA11248" i="5" s="1" a="1"/>
  <c r="AA11248" i="5" s="1"/>
  <c r="F11869" i="5"/>
  <c r="P11869" i="5" s="1"/>
  <c r="AA11869" i="5" s="1" a="1"/>
  <c r="AA11869" i="5" s="1"/>
  <c r="F11190" i="5"/>
  <c r="P11190" i="5" s="1"/>
  <c r="AA11190" i="5" s="1" a="1"/>
  <c r="AA11190" i="5" s="1"/>
  <c r="F12263" i="5"/>
  <c r="P12263" i="5" s="1"/>
  <c r="AA12263" i="5" s="1" a="1"/>
  <c r="AA12263" i="5" s="1"/>
  <c r="F12400" i="5"/>
  <c r="P12400" i="5" s="1"/>
  <c r="AA12400" i="5" s="1" a="1"/>
  <c r="AA12400" i="5" s="1"/>
  <c r="F9279" i="5"/>
  <c r="P9279" i="5" s="1"/>
  <c r="AA9279" i="5" s="1" a="1"/>
  <c r="AA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AA3547" i="5" s="1" a="1"/>
  <c r="AA3547" i="5" s="1"/>
  <c r="F3688" i="5"/>
  <c r="P3688" i="5" s="1"/>
  <c r="AA3688" i="5" s="1" a="1"/>
  <c r="AA3688" i="5" s="1"/>
  <c r="F4069" i="5"/>
  <c r="P4069" i="5" s="1"/>
  <c r="AA4069" i="5" s="1" a="1"/>
  <c r="AA4069" i="5" s="1"/>
  <c r="F5614" i="5"/>
  <c r="P5614" i="5" s="1"/>
  <c r="AA5614" i="5" s="1" a="1"/>
  <c r="AA5614" i="5" s="1"/>
  <c r="F6206" i="5"/>
  <c r="P6206" i="5" s="1"/>
  <c r="AA6206" i="5" s="1" a="1"/>
  <c r="AA6206" i="5" s="1"/>
  <c r="F6969" i="5"/>
  <c r="P6969" i="5" s="1"/>
  <c r="AA6969" i="5" s="1" a="1"/>
  <c r="AA6969" i="5" s="1"/>
  <c r="F7658" i="5"/>
  <c r="P7658" i="5" s="1"/>
  <c r="AA7658" i="5" s="1" a="1"/>
  <c r="AA7658" i="5" s="1"/>
  <c r="F7416" i="5"/>
  <c r="P7416" i="5" s="1"/>
  <c r="AA7416" i="5" s="1" a="1"/>
  <c r="AA7416" i="5" s="1"/>
  <c r="F8911" i="5"/>
  <c r="P8911" i="5" s="1"/>
  <c r="AA8911" i="5" s="1" a="1"/>
  <c r="AA8911" i="5" s="1"/>
  <c r="F8568" i="5"/>
  <c r="P8568" i="5" s="1"/>
  <c r="AA8568" i="5" s="1" a="1"/>
  <c r="AA8568" i="5" s="1"/>
  <c r="F9529" i="5"/>
  <c r="P9529" i="5" s="1"/>
  <c r="AA9529" i="5" s="1" a="1"/>
  <c r="AA9529" i="5" s="1"/>
  <c r="F9620" i="5"/>
  <c r="P9620" i="5" s="1"/>
  <c r="AA9620" i="5" s="1" a="1"/>
  <c r="AA9620" i="5" s="1"/>
  <c r="F10130" i="5"/>
  <c r="P10130" i="5" s="1"/>
  <c r="AA10130" i="5" s="1" a="1"/>
  <c r="AA10130" i="5" s="1"/>
  <c r="F12178" i="5"/>
  <c r="P12178" i="5" s="1"/>
  <c r="AA12178" i="5" s="1" a="1"/>
  <c r="AA12178" i="5" s="1"/>
  <c r="F11499" i="5"/>
  <c r="P11499" i="5" s="1"/>
  <c r="AA11499" i="5" s="1" a="1"/>
  <c r="AA11499" i="5" s="1"/>
  <c r="F10820" i="5"/>
  <c r="P10820" i="5" s="1"/>
  <c r="AA10820" i="5" s="1" a="1"/>
  <c r="AA10820" i="5" s="1"/>
  <c r="F3376" i="5"/>
  <c r="P3376" i="5" s="1"/>
  <c r="AA3376" i="5" s="1" a="1"/>
  <c r="AA3376" i="5" s="1"/>
  <c r="F4073" i="5"/>
  <c r="P4073" i="5" s="1"/>
  <c r="AA4073" i="5" s="1" a="1"/>
  <c r="AA4073" i="5" s="1"/>
  <c r="F4427" i="5"/>
  <c r="P4427" i="5" s="1"/>
  <c r="AA4427" i="5" s="1" a="1"/>
  <c r="AA4427" i="5" s="1"/>
  <c r="F5302" i="5"/>
  <c r="P5302" i="5" s="1"/>
  <c r="AA5302" i="5" s="1" a="1"/>
  <c r="AA5302" i="5" s="1"/>
  <c r="F4087" i="5"/>
  <c r="P4087" i="5" s="1"/>
  <c r="AA4087" i="5" s="1" a="1"/>
  <c r="AA4087" i="5" s="1"/>
  <c r="F5443" i="5"/>
  <c r="P5443" i="5" s="1"/>
  <c r="AA5443" i="5" s="1" a="1"/>
  <c r="AA5443" i="5" s="1"/>
  <c r="F7054" i="5"/>
  <c r="P7054" i="5" s="1"/>
  <c r="AA7054" i="5" s="1" a="1"/>
  <c r="AA7054" i="5" s="1"/>
  <c r="F6657" i="5"/>
  <c r="P6657" i="5" s="1"/>
  <c r="AA6657" i="5" s="1" a="1"/>
  <c r="AA6657" i="5" s="1"/>
  <c r="F6843" i="5"/>
  <c r="P6843" i="5" s="1"/>
  <c r="AA6843" i="5" s="1" a="1"/>
  <c r="AA6843" i="5" s="1"/>
  <c r="F8027" i="5"/>
  <c r="P8027" i="5" s="1"/>
  <c r="AA8027" i="5" s="1" a="1"/>
  <c r="AA8027" i="5" s="1"/>
  <c r="F6818" i="5"/>
  <c r="P6818" i="5" s="1"/>
  <c r="AA6818" i="5" s="1" a="1"/>
  <c r="AA6818" i="5" s="1"/>
  <c r="F8599" i="5"/>
  <c r="P8599" i="5" s="1"/>
  <c r="AA8599" i="5" s="1" a="1"/>
  <c r="AA8599" i="5" s="1"/>
  <c r="F8379" i="5"/>
  <c r="P8379" i="5" s="1"/>
  <c r="AA8379" i="5" s="1" a="1"/>
  <c r="AA8379" i="5" s="1"/>
  <c r="F9472" i="5"/>
  <c r="P9472" i="5" s="1"/>
  <c r="AA9472" i="5" s="1" a="1"/>
  <c r="AA9472" i="5" s="1"/>
  <c r="F8205" i="5"/>
  <c r="P8205" i="5" s="1"/>
  <c r="AA8205" i="5" s="1" a="1"/>
  <c r="AA8205" i="5" s="1"/>
  <c r="F9662" i="5"/>
  <c r="P9662" i="5" s="1"/>
  <c r="AA9662" i="5" s="1" a="1"/>
  <c r="AA9662" i="5" s="1"/>
  <c r="F9818" i="5"/>
  <c r="P9818" i="5" s="1"/>
  <c r="AA9818" i="5" s="1" a="1"/>
  <c r="AA9818" i="5" s="1"/>
  <c r="F10163" i="5"/>
  <c r="P10163" i="5" s="1"/>
  <c r="AA10163" i="5" s="1" a="1"/>
  <c r="AA10163" i="5" s="1"/>
  <c r="F2008" i="5"/>
  <c r="P2008" i="5" s="1"/>
  <c r="AA2008" i="5" s="1" a="1"/>
  <c r="AA2008" i="5" s="1"/>
  <c r="F2480" i="5"/>
  <c r="P2480" i="5" s="1"/>
  <c r="AA2480" i="5" s="1" a="1"/>
  <c r="AA2480" i="5" s="1"/>
  <c r="F2467" i="5"/>
  <c r="P2467" i="5" s="1"/>
  <c r="AA2467" i="5" s="1" a="1"/>
  <c r="AA2467" i="5" s="1"/>
  <c r="F4104" i="5"/>
  <c r="P4104" i="5" s="1"/>
  <c r="AA4104" i="5" s="1" a="1"/>
  <c r="AA4104" i="5" s="1"/>
  <c r="F4450" i="5"/>
  <c r="P4450" i="5" s="1"/>
  <c r="AA4450" i="5" s="1" a="1"/>
  <c r="AA4450" i="5" s="1"/>
  <c r="F4804" i="5"/>
  <c r="P4804" i="5" s="1"/>
  <c r="AA4804" i="5" s="1" a="1"/>
  <c r="AA4804" i="5" s="1"/>
  <c r="F4134" i="5"/>
  <c r="P4134" i="5" s="1"/>
  <c r="AA4134" i="5" s="1" a="1"/>
  <c r="AA4134" i="5" s="1"/>
  <c r="F4335" i="5"/>
  <c r="P4335" i="5" s="1"/>
  <c r="AA4335" i="5" s="1" a="1"/>
  <c r="AA4335" i="5" s="1"/>
  <c r="F5801" i="5"/>
  <c r="P5801" i="5" s="1"/>
  <c r="AA5801" i="5" s="1" a="1"/>
  <c r="AA5801" i="5" s="1"/>
  <c r="F6155" i="5"/>
  <c r="P6155" i="5" s="1"/>
  <c r="AA6155" i="5" s="1" a="1"/>
  <c r="AA6155" i="5" s="1"/>
  <c r="F6214" i="5"/>
  <c r="P6214" i="5" s="1"/>
  <c r="AA6214" i="5" s="1" a="1"/>
  <c r="AA6214" i="5" s="1"/>
  <c r="F6760" i="5"/>
  <c r="P6760" i="5" s="1"/>
  <c r="AA6760" i="5" s="1" a="1"/>
  <c r="AA6760" i="5" s="1"/>
  <c r="F6864" i="5"/>
  <c r="P6864" i="5" s="1"/>
  <c r="AA6864" i="5" s="1" a="1"/>
  <c r="AA6864" i="5" s="1"/>
  <c r="F7568" i="5"/>
  <c r="P7568" i="5" s="1"/>
  <c r="AA7568" i="5" s="1" a="1"/>
  <c r="AA7568" i="5" s="1"/>
  <c r="F8748" i="5"/>
  <c r="P8748" i="5" s="1"/>
  <c r="AA8748" i="5" s="1" a="1"/>
  <c r="AA8748" i="5" s="1"/>
  <c r="F7857" i="5"/>
  <c r="P7857" i="5" s="1"/>
  <c r="AA7857" i="5" s="1" a="1"/>
  <c r="AA7857" i="5" s="1"/>
  <c r="F8293" i="5"/>
  <c r="P8293" i="5" s="1"/>
  <c r="AA8293" i="5" s="1" a="1"/>
  <c r="AA8293" i="5" s="1"/>
  <c r="F10193" i="5"/>
  <c r="P10193" i="5" s="1"/>
  <c r="AA10193" i="5" s="1" a="1"/>
  <c r="AA10193" i="5" s="1"/>
  <c r="F11554" i="5"/>
  <c r="P11554" i="5" s="1"/>
  <c r="AA11554" i="5" s="1" a="1"/>
  <c r="AA11554" i="5" s="1"/>
  <c r="F9851" i="5"/>
  <c r="P9851" i="5" s="1"/>
  <c r="AA9851" i="5" s="1" a="1"/>
  <c r="AA9851" i="5" s="1"/>
  <c r="F10196" i="5"/>
  <c r="P10196" i="5" s="1"/>
  <c r="AA10196" i="5" s="1" a="1"/>
  <c r="AA10196" i="5" s="1"/>
  <c r="F3776" i="5"/>
  <c r="P3776" i="5" s="1"/>
  <c r="AA3776" i="5" s="1" a="1"/>
  <c r="AA3776" i="5" s="1"/>
  <c r="F4473" i="5"/>
  <c r="P4473" i="5" s="1"/>
  <c r="AA4473" i="5" s="1" a="1"/>
  <c r="AA4473" i="5" s="1"/>
  <c r="F4827" i="5"/>
  <c r="P4827" i="5" s="1"/>
  <c r="AA4827" i="5" s="1" a="1"/>
  <c r="AA4827" i="5" s="1"/>
  <c r="F5181" i="5"/>
  <c r="P5181" i="5" s="1"/>
  <c r="AA5181" i="5" s="1" a="1"/>
  <c r="AA5181" i="5" s="1"/>
  <c r="F4519" i="5"/>
  <c r="P4519" i="5" s="1"/>
  <c r="AA4519" i="5" s="1" a="1"/>
  <c r="AA4519" i="5" s="1"/>
  <c r="F5489" i="5"/>
  <c r="P5489" i="5" s="1"/>
  <c r="AA5489" i="5" s="1" a="1"/>
  <c r="AA5489" i="5" s="1"/>
  <c r="F6178" i="5"/>
  <c r="P6178" i="5" s="1"/>
  <c r="AA6178" i="5" s="1" a="1"/>
  <c r="AA6178" i="5" s="1"/>
  <c r="F7111" i="5"/>
  <c r="P7111" i="5" s="1"/>
  <c r="AA7111" i="5" s="1" a="1"/>
  <c r="AA7111" i="5" s="1"/>
  <c r="F5878" i="5"/>
  <c r="P5878" i="5" s="1"/>
  <c r="AA5878" i="5" s="1" a="1"/>
  <c r="AA5878" i="5" s="1"/>
  <c r="F7746" i="5"/>
  <c r="P7746" i="5" s="1"/>
  <c r="AA7746" i="5" s="1" a="1"/>
  <c r="AA7746" i="5" s="1"/>
  <c r="F7403" i="5"/>
  <c r="P7403" i="5" s="1"/>
  <c r="AA7403" i="5" s="1" a="1"/>
  <c r="AA7403" i="5" s="1"/>
  <c r="F7649" i="5"/>
  <c r="P7649" i="5" s="1"/>
  <c r="AA7649" i="5" s="1" a="1"/>
  <c r="AA7649" i="5" s="1"/>
  <c r="F6820" i="5"/>
  <c r="P6820" i="5" s="1"/>
  <c r="AA6820" i="5" s="1" a="1"/>
  <c r="AA6820" i="5" s="1"/>
  <c r="F9617" i="5"/>
  <c r="P9617" i="5" s="1"/>
  <c r="AA9617" i="5" s="1" a="1"/>
  <c r="AA9617" i="5" s="1"/>
  <c r="F9708" i="5"/>
  <c r="P9708" i="5" s="1"/>
  <c r="AA9708" i="5" s="1" a="1"/>
  <c r="AA9708" i="5" s="1"/>
  <c r="F11929" i="5"/>
  <c r="P11929" i="5" s="1"/>
  <c r="AA11929" i="5" s="1" a="1"/>
  <c r="AA11929" i="5" s="1"/>
  <c r="F12266" i="5"/>
  <c r="P12266" i="5" s="1"/>
  <c r="AA12266" i="5" s="1" a="1"/>
  <c r="AA12266" i="5" s="1"/>
  <c r="F10908" i="5"/>
  <c r="P10908" i="5" s="1"/>
  <c r="AA10908" i="5" s="1" a="1"/>
  <c r="AA10908" i="5" s="1"/>
  <c r="F2173" i="5"/>
  <c r="P2173" i="5" s="1"/>
  <c r="AA2173" i="5" s="1" a="1"/>
  <c r="AA2173" i="5" s="1"/>
  <c r="F4504" i="5"/>
  <c r="P4504" i="5" s="1"/>
  <c r="AA4504" i="5" s="1" a="1"/>
  <c r="AA4504" i="5" s="1"/>
  <c r="F5185" i="5"/>
  <c r="P5185" i="5" s="1"/>
  <c r="AA5185" i="5" s="1" a="1"/>
  <c r="AA5185" i="5" s="1"/>
  <c r="F4515" i="5"/>
  <c r="P4515" i="5" s="1"/>
  <c r="AA4515" i="5" s="1" a="1"/>
  <c r="AA4515" i="5" s="1"/>
  <c r="F4869" i="5"/>
  <c r="P4869" i="5" s="1"/>
  <c r="AA4869" i="5" s="1" a="1"/>
  <c r="AA4869" i="5" s="1"/>
  <c r="F5855" i="5"/>
  <c r="P5855" i="5" s="1"/>
  <c r="AA5855" i="5" s="1" a="1"/>
  <c r="AA5855" i="5" s="1"/>
  <c r="F6201" i="5"/>
  <c r="P6201" i="5" s="1"/>
  <c r="AA6201" i="5" s="1" a="1"/>
  <c r="AA6201" i="5" s="1"/>
  <c r="F5605" i="5"/>
  <c r="P5605" i="5" s="1"/>
  <c r="AA5605" i="5" s="1" a="1"/>
  <c r="AA5605" i="5" s="1"/>
  <c r="F6799" i="5"/>
  <c r="P6799" i="5" s="1"/>
  <c r="AA6799" i="5" s="1" a="1"/>
  <c r="AA6799" i="5" s="1"/>
  <c r="F6554" i="5"/>
  <c r="P6554" i="5" s="1"/>
  <c r="AA6554" i="5" s="1" a="1"/>
  <c r="AA6554" i="5" s="1"/>
  <c r="F6874" i="5"/>
  <c r="P6874" i="5" s="1"/>
  <c r="AA6874" i="5" s="1" a="1"/>
  <c r="AA6874" i="5" s="1"/>
  <c r="F7486" i="5"/>
  <c r="P7486" i="5" s="1"/>
  <c r="AA7486" i="5" s="1" a="1"/>
  <c r="AA7486" i="5" s="1"/>
  <c r="F7720" i="5"/>
  <c r="P7720" i="5" s="1"/>
  <c r="AA7720" i="5" s="1" a="1"/>
  <c r="AA7720" i="5" s="1"/>
  <c r="F7669" i="5"/>
  <c r="P7669" i="5" s="1"/>
  <c r="AA7669" i="5" s="1" a="1"/>
  <c r="AA7669" i="5" s="1"/>
  <c r="F9731" i="5"/>
  <c r="P9731" i="5" s="1"/>
  <c r="AA9731" i="5" s="1" a="1"/>
  <c r="AA9731" i="5" s="1"/>
  <c r="F8422" i="5"/>
  <c r="P8422" i="5" s="1"/>
  <c r="AA8422" i="5" s="1" a="1"/>
  <c r="AA8422" i="5" s="1"/>
  <c r="F9750" i="5"/>
  <c r="P9750" i="5" s="1"/>
  <c r="AA9750" i="5" s="1" a="1"/>
  <c r="AA9750" i="5" s="1"/>
  <c r="F10930" i="5"/>
  <c r="P10930" i="5" s="1"/>
  <c r="AA10930" i="5" s="1" a="1"/>
  <c r="AA10930" i="5" s="1"/>
  <c r="F12299" i="5"/>
  <c r="P12299" i="5" s="1"/>
  <c r="AA12299" i="5" s="1" a="1"/>
  <c r="AA12299" i="5" s="1"/>
  <c r="F3131" i="5"/>
  <c r="P3131" i="5" s="1"/>
  <c r="AA3131" i="5" s="1" a="1"/>
  <c r="AA3131" i="5" s="1"/>
  <c r="F3839" i="5"/>
  <c r="P3839" i="5" s="1"/>
  <c r="AA3839" i="5" s="1" a="1"/>
  <c r="AA3839" i="5" s="1"/>
  <c r="F4192" i="5"/>
  <c r="P4192" i="5" s="1"/>
  <c r="AA4192" i="5" s="1" a="1"/>
  <c r="AA4192" i="5" s="1"/>
  <c r="F4203" i="5"/>
  <c r="P4203" i="5" s="1"/>
  <c r="AA4203" i="5" s="1" a="1"/>
  <c r="AA4203" i="5" s="1"/>
  <c r="F4557" i="5"/>
  <c r="P4557" i="5" s="1"/>
  <c r="AA4557" i="5" s="1" a="1"/>
  <c r="AA4557" i="5" s="1"/>
  <c r="F5039" i="5"/>
  <c r="P5039" i="5" s="1"/>
  <c r="AA5039" i="5" s="1" a="1"/>
  <c r="AA5039" i="5" s="1"/>
  <c r="F5554" i="5"/>
  <c r="P5554" i="5" s="1"/>
  <c r="AA5554" i="5" s="1" a="1"/>
  <c r="AA5554" i="5" s="1"/>
  <c r="F6830" i="5"/>
  <c r="P6830" i="5" s="1"/>
  <c r="AA6830" i="5" s="1" a="1"/>
  <c r="AA6830" i="5" s="1"/>
  <c r="F5941" i="5"/>
  <c r="P5941" i="5" s="1"/>
  <c r="AA5941" i="5" s="1" a="1"/>
  <c r="AA5941" i="5" s="1"/>
  <c r="F6936" i="5"/>
  <c r="P6936" i="5" s="1"/>
  <c r="AA6936" i="5" s="1" a="1"/>
  <c r="AA6936" i="5" s="1"/>
  <c r="F5405" i="5"/>
  <c r="P5405" i="5" s="1"/>
  <c r="AA5405" i="5" s="1" a="1"/>
  <c r="AA5405" i="5" s="1"/>
  <c r="F8129" i="5"/>
  <c r="P8129" i="5" s="1"/>
  <c r="AA8129" i="5" s="1" a="1"/>
  <c r="AA8129" i="5" s="1"/>
  <c r="F9248" i="5"/>
  <c r="P9248" i="5" s="1"/>
  <c r="AA9248" i="5" s="1" a="1"/>
  <c r="AA9248" i="5" s="1"/>
  <c r="F9084" i="5"/>
  <c r="P9084" i="5" s="1"/>
  <c r="AA9084" i="5" s="1" a="1"/>
  <c r="AA9084" i="5" s="1"/>
  <c r="F9773" i="5"/>
  <c r="P9773" i="5" s="1"/>
  <c r="AA9773" i="5" s="1" a="1"/>
  <c r="AA9773" i="5" s="1"/>
  <c r="F10618" i="5"/>
  <c r="P10618" i="5" s="1"/>
  <c r="AA10618" i="5" s="1" a="1"/>
  <c r="AA10618" i="5" s="1"/>
  <c r="F11642" i="5"/>
  <c r="P11642" i="5" s="1"/>
  <c r="AA11642" i="5" s="1" a="1"/>
  <c r="AA11642" i="5" s="1"/>
  <c r="F10963" i="5"/>
  <c r="P10963" i="5" s="1"/>
  <c r="AA10963" i="5" s="1" a="1"/>
  <c r="AA10963" i="5" s="1"/>
  <c r="F11308" i="5"/>
  <c r="P11308" i="5" s="1"/>
  <c r="AA11308" i="5" s="1" a="1"/>
  <c r="AA11308" i="5" s="1"/>
  <c r="F1894" i="5"/>
  <c r="P1894" i="5" s="1"/>
  <c r="AA1894" i="5" s="1" a="1"/>
  <c r="AA1894" i="5" s="1"/>
  <c r="F2774" i="5"/>
  <c r="P2774" i="5" s="1"/>
  <c r="AA2774" i="5" s="1" a="1"/>
  <c r="AA2774" i="5" s="1"/>
  <c r="F4915" i="5"/>
  <c r="P4915" i="5" s="1"/>
  <c r="AA4915" i="5" s="1" a="1"/>
  <c r="AA4915" i="5" s="1"/>
  <c r="F4934" i="5"/>
  <c r="P4934" i="5" s="1"/>
  <c r="AA4934" i="5" s="1" a="1"/>
  <c r="AA4934" i="5" s="1"/>
  <c r="F5920" i="5"/>
  <c r="P5920" i="5" s="1"/>
  <c r="AA5920" i="5" s="1" a="1"/>
  <c r="AA5920" i="5" s="1"/>
  <c r="F5242" i="5"/>
  <c r="P5242" i="5" s="1"/>
  <c r="AA5242" i="5" s="1" a="1"/>
  <c r="AA5242" i="5" s="1"/>
  <c r="F5931" i="5"/>
  <c r="P5931" i="5" s="1"/>
  <c r="AA5931" i="5" s="1" a="1"/>
  <c r="AA5931" i="5" s="1"/>
  <c r="F7199" i="5"/>
  <c r="P7199" i="5" s="1"/>
  <c r="AA7199" i="5" s="1" a="1"/>
  <c r="AA7199" i="5" s="1"/>
  <c r="F7331" i="5"/>
  <c r="P7331" i="5" s="1"/>
  <c r="AA7331" i="5" s="1" a="1"/>
  <c r="AA7331" i="5" s="1"/>
  <c r="F7886" i="5"/>
  <c r="P7886" i="5" s="1"/>
  <c r="AA7886" i="5" s="1" a="1"/>
  <c r="AA7886" i="5" s="1"/>
  <c r="F4562" i="5"/>
  <c r="P4562" i="5" s="1"/>
  <c r="AA4562" i="5" s="1" a="1"/>
  <c r="AA4562" i="5" s="1"/>
  <c r="F4246" i="5"/>
  <c r="P4246" i="5" s="1"/>
  <c r="AA4246" i="5" s="1" a="1"/>
  <c r="AA4246" i="5" s="1"/>
  <c r="F5231" i="5"/>
  <c r="P5231" i="5" s="1"/>
  <c r="AA5231" i="5" s="1" a="1"/>
  <c r="AA5231" i="5" s="1"/>
  <c r="F5578" i="5"/>
  <c r="P5578" i="5" s="1"/>
  <c r="AA5578" i="5" s="1" a="1"/>
  <c r="AA5578" i="5" s="1"/>
  <c r="F6457" i="5"/>
  <c r="P6457" i="5" s="1"/>
  <c r="AA6457" i="5" s="1" a="1"/>
  <c r="AA6457" i="5" s="1"/>
  <c r="F6005" i="5"/>
  <c r="P6005" i="5" s="1"/>
  <c r="AA6005" i="5" s="1" a="1"/>
  <c r="AA6005" i="5" s="1"/>
  <c r="F7827" i="5"/>
  <c r="P7827" i="5" s="1"/>
  <c r="AA7827" i="5" s="1" a="1"/>
  <c r="AA7827" i="5" s="1"/>
  <c r="F5733" i="5"/>
  <c r="P5733" i="5" s="1"/>
  <c r="AA5733" i="5" s="1" a="1"/>
  <c r="AA5733" i="5" s="1"/>
  <c r="F8399" i="5"/>
  <c r="P8399" i="5" s="1"/>
  <c r="AA8399" i="5" s="1" a="1"/>
  <c r="AA8399" i="5" s="1"/>
  <c r="F6517" i="5"/>
  <c r="P6517" i="5" s="1"/>
  <c r="AA6517" i="5" s="1" a="1"/>
  <c r="AA6517" i="5" s="1"/>
  <c r="F7241" i="5"/>
  <c r="P7241" i="5" s="1"/>
  <c r="AA7241" i="5" s="1" a="1"/>
  <c r="AA7241" i="5" s="1"/>
  <c r="F9272" i="5"/>
  <c r="P9272" i="5" s="1"/>
  <c r="AA9272" i="5" s="1" a="1"/>
  <c r="AA9272" i="5" s="1"/>
  <c r="F9443" i="5"/>
  <c r="P9443" i="5" s="1"/>
  <c r="AA9443" i="5" s="1" a="1"/>
  <c r="AA9443" i="5" s="1"/>
  <c r="F11329" i="5"/>
  <c r="P11329" i="5" s="1"/>
  <c r="AA11329" i="5" s="1" a="1"/>
  <c r="AA11329" i="5" s="1"/>
  <c r="F11666" i="5"/>
  <c r="P11666" i="5" s="1"/>
  <c r="AA11666" i="5" s="1" a="1"/>
  <c r="AA11666" i="5" s="1"/>
  <c r="F12011" i="5"/>
  <c r="P12011" i="5" s="1"/>
  <c r="AA12011" i="5" s="1" a="1"/>
  <c r="AA12011" i="5" s="1"/>
  <c r="F11332" i="5"/>
  <c r="P11332" i="5" s="1"/>
  <c r="AA11332" i="5" s="1" a="1"/>
  <c r="AA11332" i="5" s="1"/>
  <c r="F2843" i="5"/>
  <c r="P2843" i="5" s="1"/>
  <c r="AA2843" i="5" s="1" a="1"/>
  <c r="AA2843" i="5" s="1"/>
  <c r="F3747" i="5"/>
  <c r="P3747" i="5" s="1"/>
  <c r="AA3747" i="5" s="1" a="1"/>
  <c r="AA3747" i="5" s="1"/>
  <c r="F3888" i="5"/>
  <c r="P3888" i="5" s="1"/>
  <c r="AA3888" i="5" s="1" a="1"/>
  <c r="AA3888" i="5" s="1"/>
  <c r="F3506" i="5"/>
  <c r="P3506" i="5" s="1"/>
  <c r="AA3506" i="5" s="1" a="1"/>
  <c r="AA3506" i="5" s="1"/>
  <c r="F4604" i="5"/>
  <c r="P4604" i="5" s="1"/>
  <c r="AA4604" i="5" s="1" a="1"/>
  <c r="AA4604" i="5" s="1"/>
  <c r="F4958" i="5"/>
  <c r="P4958" i="5" s="1"/>
  <c r="AA4958" i="5" s="1" a="1"/>
  <c r="AA4958" i="5" s="1"/>
  <c r="F5944" i="5"/>
  <c r="P5944" i="5" s="1"/>
  <c r="AA5944" i="5" s="1" a="1"/>
  <c r="AA5944" i="5" s="1"/>
  <c r="F5266" i="5"/>
  <c r="P5266" i="5" s="1"/>
  <c r="AA5266" i="5" s="1" a="1"/>
  <c r="AA5266" i="5" s="1"/>
  <c r="F6542" i="5"/>
  <c r="P6542" i="5" s="1"/>
  <c r="AA6542" i="5" s="1" a="1"/>
  <c r="AA6542" i="5" s="1"/>
  <c r="F5684" i="5"/>
  <c r="P5684" i="5" s="1"/>
  <c r="AA5684" i="5" s="1" a="1"/>
  <c r="AA5684" i="5" s="1"/>
  <c r="F6180" i="5"/>
  <c r="P6180" i="5" s="1"/>
  <c r="AA6180" i="5" s="1" a="1"/>
  <c r="AA6180" i="5" s="1"/>
  <c r="F7515" i="5"/>
  <c r="P7515" i="5" s="1"/>
  <c r="AA7515" i="5" s="1" a="1"/>
  <c r="AA7515" i="5" s="1"/>
  <c r="F7148" i="5"/>
  <c r="P7148" i="5" s="1"/>
  <c r="AA7148" i="5" s="1" a="1"/>
  <c r="AA7148" i="5" s="1"/>
  <c r="F7910" i="5"/>
  <c r="P7910" i="5" s="1"/>
  <c r="AA7910" i="5" s="1" a="1"/>
  <c r="AA7910" i="5" s="1"/>
  <c r="F6757" i="5"/>
  <c r="P6757" i="5" s="1"/>
  <c r="AA6757" i="5" s="1" a="1"/>
  <c r="AA6757" i="5" s="1"/>
  <c r="F8890" i="5"/>
  <c r="P8890" i="5" s="1"/>
  <c r="AA8890" i="5" s="1" a="1"/>
  <c r="AA8890" i="5" s="1"/>
  <c r="F9386" i="5"/>
  <c r="P9386" i="5" s="1"/>
  <c r="AA9386" i="5" s="1" a="1"/>
  <c r="AA9386" i="5" s="1"/>
  <c r="F6964" i="5"/>
  <c r="P6964" i="5" s="1"/>
  <c r="AA6964" i="5" s="1" a="1"/>
  <c r="AA6964" i="5" s="1"/>
  <c r="F9150" i="5"/>
  <c r="P9150" i="5" s="1"/>
  <c r="AA9150" i="5" s="1" a="1"/>
  <c r="AA9150" i="5" s="1"/>
  <c r="F10330" i="5"/>
  <c r="P10330" i="5" s="1"/>
  <c r="AA10330" i="5" s="1" a="1"/>
  <c r="AA10330" i="5" s="1"/>
  <c r="F11354" i="5"/>
  <c r="P11354" i="5" s="1"/>
  <c r="AA11354" i="5" s="1" a="1"/>
  <c r="AA11354" i="5" s="1"/>
  <c r="F9996" i="5"/>
  <c r="P9996" i="5" s="1"/>
  <c r="AA9996" i="5" s="1" a="1"/>
  <c r="AA9996" i="5" s="1"/>
  <c r="F3301" i="5"/>
  <c r="P3301" i="5" s="1"/>
  <c r="AA3301" i="5" s="1" a="1"/>
  <c r="AA3301" i="5" s="1"/>
  <c r="F4616" i="5"/>
  <c r="P4616" i="5" s="1"/>
  <c r="AA4616" i="5" s="1" a="1"/>
  <c r="AA4616" i="5" s="1"/>
  <c r="F4962" i="5"/>
  <c r="P4962" i="5" s="1"/>
  <c r="AA4962" i="5" s="1" a="1"/>
  <c r="AA4962" i="5" s="1"/>
  <c r="F4292" i="5"/>
  <c r="P4292" i="5" s="1"/>
  <c r="AA4292" i="5" s="1" a="1"/>
  <c r="AA4292" i="5" s="1"/>
  <c r="F5502" i="5"/>
  <c r="P5502" i="5" s="1"/>
  <c r="AA5502" i="5" s="1" a="1"/>
  <c r="AA5502" i="5" s="1"/>
  <c r="F5289" i="5"/>
  <c r="P5289" i="5" s="1"/>
  <c r="AA5289" i="5" s="1" a="1"/>
  <c r="AA5289" i="5" s="1"/>
  <c r="F7254" i="5"/>
  <c r="P7254" i="5" s="1"/>
  <c r="AA7254" i="5" s="1" a="1"/>
  <c r="AA7254" i="5" s="1"/>
  <c r="F6568" i="5"/>
  <c r="P6568" i="5" s="1"/>
  <c r="AA6568" i="5" s="1" a="1"/>
  <c r="AA6568" i="5" s="1"/>
  <c r="F7043" i="5"/>
  <c r="P7043" i="5" s="1"/>
  <c r="AA7043" i="5" s="1" a="1"/>
  <c r="AA7043" i="5" s="1"/>
  <c r="F6292" i="5"/>
  <c r="P6292" i="5" s="1"/>
  <c r="AA6292" i="5" s="1" a="1"/>
  <c r="AA6292" i="5" s="1"/>
  <c r="F7213" i="5"/>
  <c r="P7213" i="5" s="1"/>
  <c r="AA7213" i="5" s="1" a="1"/>
  <c r="AA7213" i="5" s="1"/>
  <c r="F8017" i="5"/>
  <c r="P8017" i="5" s="1"/>
  <c r="AA8017" i="5" s="1" a="1"/>
  <c r="AA8017" i="5" s="1"/>
  <c r="F9672" i="5"/>
  <c r="P9672" i="5" s="1"/>
  <c r="AA9672" i="5" s="1" a="1"/>
  <c r="AA9672" i="5" s="1"/>
  <c r="F8609" i="5"/>
  <c r="P8609" i="5" s="1"/>
  <c r="AA8609" i="5" s="1" a="1"/>
  <c r="AA8609" i="5" s="1"/>
  <c r="F9508" i="5"/>
  <c r="P9508" i="5" s="1"/>
  <c r="AA9508" i="5" s="1" a="1"/>
  <c r="AA9508" i="5" s="1"/>
  <c r="F9183" i="5"/>
  <c r="P9183" i="5" s="1"/>
  <c r="AA9183" i="5" s="1" a="1"/>
  <c r="AA9183" i="5" s="1"/>
  <c r="F11729" i="5"/>
  <c r="P11729" i="5" s="1"/>
  <c r="AA11729" i="5" s="1" a="1"/>
  <c r="AA11729" i="5" s="1"/>
  <c r="F10363" i="5"/>
  <c r="P10363" i="5" s="1"/>
  <c r="AA10363" i="5" s="1" a="1"/>
  <c r="AA10363" i="5" s="1"/>
  <c r="F3858" i="5"/>
  <c r="P3858" i="5" s="1"/>
  <c r="AA3858" i="5" s="1" a="1"/>
  <c r="AA3858" i="5" s="1"/>
  <c r="F4315" i="5"/>
  <c r="P4315" i="5" s="1"/>
  <c r="AA4315" i="5" s="1" a="1"/>
  <c r="AA4315" i="5" s="1"/>
  <c r="F5004" i="5"/>
  <c r="P5004" i="5" s="1"/>
  <c r="AA5004" i="5" s="1" a="1"/>
  <c r="AA5004" i="5" s="1"/>
  <c r="F4334" i="5"/>
  <c r="P4334" i="5" s="1"/>
  <c r="AA4334" i="5" s="1" a="1"/>
  <c r="AA4334" i="5" s="1"/>
  <c r="F5320" i="5"/>
  <c r="P5320" i="5" s="1"/>
  <c r="AA5320" i="5" s="1" a="1"/>
  <c r="AA5320" i="5" s="1"/>
  <c r="F6001" i="5"/>
  <c r="P6001" i="5" s="1"/>
  <c r="AA6001" i="5" s="1" a="1"/>
  <c r="AA6001" i="5" s="1"/>
  <c r="F5331" i="5"/>
  <c r="P5331" i="5" s="1"/>
  <c r="AA5331" i="5" s="1" a="1"/>
  <c r="AA5331" i="5" s="1"/>
  <c r="F6942" i="5"/>
  <c r="P6942" i="5" s="1"/>
  <c r="AA6942" i="5" s="1" a="1"/>
  <c r="AA6942" i="5" s="1"/>
  <c r="F6238" i="5"/>
  <c r="P6238" i="5" s="1"/>
  <c r="AA6238" i="5" s="1" a="1"/>
  <c r="AA6238" i="5" s="1"/>
  <c r="F6030" i="5"/>
  <c r="P6030" i="5" s="1"/>
  <c r="AA6030" i="5" s="1" a="1"/>
  <c r="AA6030" i="5" s="1"/>
  <c r="F7250" i="5"/>
  <c r="P7250" i="5" s="1"/>
  <c r="AA7250" i="5" s="1" a="1"/>
  <c r="AA7250" i="5" s="1"/>
  <c r="F8101" i="5"/>
  <c r="P8101" i="5" s="1"/>
  <c r="AA8101" i="5" s="1" a="1"/>
  <c r="AA8101" i="5" s="1"/>
  <c r="F8948" i="5"/>
  <c r="P8948" i="5" s="1"/>
  <c r="AA8948" i="5" s="1" a="1"/>
  <c r="AA8948" i="5" s="1"/>
  <c r="F8494" i="5"/>
  <c r="P8494" i="5" s="1"/>
  <c r="AA8494" i="5" s="1" a="1"/>
  <c r="AA8494" i="5" s="1"/>
  <c r="F8693" i="5"/>
  <c r="P8693" i="5" s="1"/>
  <c r="AA8693" i="5" s="1" a="1"/>
  <c r="AA8693" i="5" s="1"/>
  <c r="F11417" i="5"/>
  <c r="P11417" i="5" s="1"/>
  <c r="AA11417" i="5" s="1" a="1"/>
  <c r="AA11417" i="5" s="1"/>
  <c r="F11754" i="5"/>
  <c r="P11754" i="5" s="1"/>
  <c r="AA11754" i="5" s="1" a="1"/>
  <c r="AA11754" i="5" s="1"/>
  <c r="F12099" i="5"/>
  <c r="P12099" i="5" s="1"/>
  <c r="AA12099" i="5" s="1" a="1"/>
  <c r="AA12099" i="5" s="1"/>
  <c r="F11420" i="5"/>
  <c r="P11420" i="5" s="1"/>
  <c r="AA11420" i="5" s="1" a="1"/>
  <c r="AA11420" i="5" s="1"/>
  <c r="F3470" i="5"/>
  <c r="P3470" i="5" s="1"/>
  <c r="AA3470" i="5" s="1" a="1"/>
  <c r="AA3470" i="5" s="1"/>
  <c r="F3976" i="5"/>
  <c r="P3976" i="5" s="1"/>
  <c r="AA3976" i="5" s="1" a="1"/>
  <c r="AA3976" i="5" s="1"/>
  <c r="F4673" i="5"/>
  <c r="P4673" i="5" s="1"/>
  <c r="AA4673" i="5" s="1" a="1"/>
  <c r="AA4673" i="5" s="1"/>
  <c r="F4692" i="5"/>
  <c r="P4692" i="5" s="1"/>
  <c r="AA4692" i="5" s="1" a="1"/>
  <c r="AA4692" i="5" s="1"/>
  <c r="F6367" i="5"/>
  <c r="P6367" i="5" s="1"/>
  <c r="AA6367" i="5" s="1" a="1"/>
  <c r="AA6367" i="5" s="1"/>
  <c r="F5354" i="5"/>
  <c r="P5354" i="5" s="1"/>
  <c r="AA5354" i="5" s="1" a="1"/>
  <c r="AA5354" i="5" s="1"/>
  <c r="F6630" i="5"/>
  <c r="P6630" i="5" s="1"/>
  <c r="AA6630" i="5" s="1" a="1"/>
  <c r="AA6630" i="5" s="1"/>
  <c r="F5917" i="5"/>
  <c r="P5917" i="5" s="1"/>
  <c r="AA5917" i="5" s="1" a="1"/>
  <c r="AA5917" i="5" s="1"/>
  <c r="F7946" i="5"/>
  <c r="P7946" i="5" s="1"/>
  <c r="AA7946" i="5" s="1" a="1"/>
  <c r="AA7946" i="5" s="1"/>
  <c r="F6605" i="5"/>
  <c r="P6605" i="5" s="1"/>
  <c r="AA6605" i="5" s="1" a="1"/>
  <c r="AA6605" i="5" s="1"/>
  <c r="F7663" i="5"/>
  <c r="P7663" i="5" s="1"/>
  <c r="AA7663" i="5" s="1" a="1"/>
  <c r="AA7663" i="5" s="1"/>
  <c r="F7224" i="5"/>
  <c r="P7224" i="5" s="1"/>
  <c r="AA7224" i="5" s="1" a="1"/>
  <c r="AA7224" i="5" s="1"/>
  <c r="F8979" i="5"/>
  <c r="P8979" i="5" s="1"/>
  <c r="AA8979" i="5" s="1" a="1"/>
  <c r="AA8979" i="5" s="1"/>
  <c r="F8636" i="5"/>
  <c r="P8636" i="5" s="1"/>
  <c r="AA8636" i="5" s="1" a="1"/>
  <c r="AA8636" i="5" s="1"/>
  <c r="F9474" i="5"/>
  <c r="P9474" i="5" s="1"/>
  <c r="AA9474" i="5" s="1" a="1"/>
  <c r="AA9474" i="5" s="1"/>
  <c r="F9238" i="5"/>
  <c r="P9238" i="5" s="1"/>
  <c r="AA9238" i="5" s="1" a="1"/>
  <c r="AA9238" i="5" s="1"/>
  <c r="F12129" i="5"/>
  <c r="P12129" i="5" s="1"/>
  <c r="AA12129" i="5" s="1" a="1"/>
  <c r="AA12129" i="5" s="1"/>
  <c r="F9647" i="5"/>
  <c r="P9647" i="5" s="1"/>
  <c r="AA9647" i="5" s="1" a="1"/>
  <c r="AA9647" i="5" s="1"/>
  <c r="F10084" i="5"/>
  <c r="P10084" i="5" s="1"/>
  <c r="AA10084" i="5" s="1" a="1"/>
  <c r="AA10084" i="5" s="1"/>
  <c r="F2517" i="5"/>
  <c r="P2517" i="5" s="1"/>
  <c r="AA2517" i="5" s="1" a="1"/>
  <c r="AA2517" i="5" s="1"/>
  <c r="F3155" i="5"/>
  <c r="P3155" i="5" s="1"/>
  <c r="F3694" i="5"/>
  <c r="P3694" i="5" s="1"/>
  <c r="AA3694" i="5" s="1" a="1"/>
  <c r="AA3694" i="5" s="1"/>
  <c r="F3279" i="5"/>
  <c r="P3279" i="5" s="1"/>
  <c r="AA3279" i="5" s="1" a="1"/>
  <c r="AA3279" i="5" s="1"/>
  <c r="F4916" i="5"/>
  <c r="P4916" i="5" s="1"/>
  <c r="AA4916" i="5" s="1" a="1"/>
  <c r="AA4916" i="5" s="1"/>
  <c r="F5913" i="5"/>
  <c r="P5913" i="5" s="1"/>
  <c r="AA5913" i="5" s="1" a="1"/>
  <c r="AA5913" i="5" s="1"/>
  <c r="F6267" i="5"/>
  <c r="P6267" i="5" s="1"/>
  <c r="AA6267" i="5" s="1" a="1"/>
  <c r="AA6267" i="5" s="1"/>
  <c r="F6511" i="5"/>
  <c r="P6511" i="5" s="1"/>
  <c r="AA6511" i="5" s="1" a="1"/>
  <c r="AA6511" i="5" s="1"/>
  <c r="F6984" i="5"/>
  <c r="P6984" i="5" s="1"/>
  <c r="AA6984" i="5" s="1" a="1"/>
  <c r="AA6984" i="5" s="1"/>
  <c r="F7540" i="5"/>
  <c r="P7540" i="5" s="1"/>
  <c r="AA7540" i="5" s="1" a="1"/>
  <c r="AA7540" i="5" s="1"/>
  <c r="F7865" i="5"/>
  <c r="P7865" i="5" s="1"/>
  <c r="AA7865" i="5" s="1" a="1"/>
  <c r="AA7865" i="5" s="1"/>
  <c r="F8860" i="5"/>
  <c r="P8860" i="5" s="1"/>
  <c r="AA8860" i="5" s="1" a="1"/>
  <c r="AA8860" i="5" s="1"/>
  <c r="F9005" i="5"/>
  <c r="P9005" i="5" s="1"/>
  <c r="AA9005" i="5" s="1" a="1"/>
  <c r="AA9005" i="5" s="1"/>
  <c r="F5373" i="5"/>
  <c r="P5373" i="5" s="1"/>
  <c r="AA5373" i="5" s="1" a="1"/>
  <c r="AA5373" i="5" s="1"/>
  <c r="F8517" i="5"/>
  <c r="P8517" i="5" s="1"/>
  <c r="AA8517" i="5" s="1" a="1"/>
  <c r="AA8517" i="5" s="1"/>
  <c r="F6613" i="5"/>
  <c r="P6613" i="5" s="1"/>
  <c r="AA6613" i="5" s="1" a="1"/>
  <c r="AA6613" i="5" s="1"/>
  <c r="F10305" i="5"/>
  <c r="P10305" i="5" s="1"/>
  <c r="AA10305" i="5" s="1" a="1"/>
  <c r="AA10305" i="5" s="1"/>
  <c r="F10642" i="5"/>
  <c r="P10642" i="5" s="1"/>
  <c r="AA10642" i="5" s="1" a="1"/>
  <c r="AA10642" i="5" s="1"/>
  <c r="F10987" i="5"/>
  <c r="P10987" i="5" s="1"/>
  <c r="AA10987" i="5" s="1" a="1"/>
  <c r="AA10987" i="5" s="1"/>
  <c r="F3081" i="5"/>
  <c r="P3081" i="5" s="1"/>
  <c r="AA3081" i="5" s="1" a="1"/>
  <c r="AA3081" i="5" s="1"/>
  <c r="F3292" i="5"/>
  <c r="P3292" i="5" s="1"/>
  <c r="AA3292" i="5" s="1" a="1"/>
  <c r="AA3292" i="5" s="1"/>
  <c r="F4928" i="5"/>
  <c r="P4928" i="5" s="1"/>
  <c r="AA4928" i="5" s="1" a="1"/>
  <c r="AA4928" i="5" s="1"/>
  <c r="F4585" i="5"/>
  <c r="P4585" i="5" s="1"/>
  <c r="AA4585" i="5" s="1" a="1"/>
  <c r="AA4585" i="5" s="1"/>
  <c r="F5255" i="5"/>
  <c r="P5255" i="5" s="1"/>
  <c r="AA5255" i="5" s="1" a="1"/>
  <c r="AA5255" i="5" s="1"/>
  <c r="F5601" i="5"/>
  <c r="P5601" i="5" s="1"/>
  <c r="AA5601" i="5" s="1" a="1"/>
  <c r="AA5601" i="5" s="1"/>
  <c r="F6290" i="5"/>
  <c r="P6290" i="5" s="1"/>
  <c r="AA6290" i="5" s="1" a="1"/>
  <c r="AA6290" i="5" s="1"/>
  <c r="F7223" i="5"/>
  <c r="P7223" i="5" s="1"/>
  <c r="AA7223" i="5" s="1" a="1"/>
  <c r="AA7223" i="5" s="1"/>
  <c r="F5316" i="5"/>
  <c r="P5316" i="5" s="1"/>
  <c r="AA5316" i="5" s="1" a="1"/>
  <c r="AA5316" i="5" s="1"/>
  <c r="F5972" i="5"/>
  <c r="P5972" i="5" s="1"/>
  <c r="AA5972" i="5" s="1" a="1"/>
  <c r="AA5972" i="5" s="1"/>
  <c r="F7949" i="5"/>
  <c r="P7949" i="5" s="1"/>
  <c r="AA7949" i="5" s="1" a="1"/>
  <c r="AA7949" i="5" s="1"/>
  <c r="F8768" i="5"/>
  <c r="P8768" i="5" s="1"/>
  <c r="AA8768" i="5" s="1" a="1"/>
  <c r="AA8768" i="5" s="1"/>
  <c r="F7361" i="5"/>
  <c r="P7361" i="5" s="1"/>
  <c r="AA7361" i="5" s="1" a="1"/>
  <c r="AA7361" i="5" s="1"/>
  <c r="F8548" i="5"/>
  <c r="P8548" i="5" s="1"/>
  <c r="AA8548" i="5" s="1" a="1"/>
  <c r="AA8548" i="5" s="1"/>
  <c r="F8381" i="5"/>
  <c r="P8381" i="5" s="1"/>
  <c r="AA8381" i="5" s="1" a="1"/>
  <c r="AA8381" i="5" s="1"/>
  <c r="F9729" i="5"/>
  <c r="P9729" i="5" s="1"/>
  <c r="AA9729" i="5" s="1" a="1"/>
  <c r="AA9729" i="5" s="1"/>
  <c r="F8562" i="5"/>
  <c r="P8562" i="5" s="1"/>
  <c r="AA8562" i="5" s="1" a="1"/>
  <c r="AA8562" i="5" s="1"/>
  <c r="F9993" i="5"/>
  <c r="P9993" i="5" s="1"/>
  <c r="AA9993" i="5" s="1" a="1"/>
  <c r="AA9993" i="5" s="1"/>
  <c r="F11017" i="5"/>
  <c r="P11017" i="5" s="1"/>
  <c r="AA11017" i="5" s="1" a="1"/>
  <c r="AA11017" i="5" s="1"/>
  <c r="F8857" i="5"/>
  <c r="P8857" i="5" s="1"/>
  <c r="AA8857" i="5" s="1" a="1"/>
  <c r="AA8857" i="5" s="1"/>
  <c r="F11020" i="5"/>
  <c r="P11020" i="5" s="1"/>
  <c r="AA11020" i="5" s="1" a="1"/>
  <c r="AA11020" i="5" s="1"/>
  <c r="F2383" i="5"/>
  <c r="P2383" i="5" s="1"/>
  <c r="AA2383" i="5" s="1" a="1"/>
  <c r="AA2383" i="5" s="1"/>
  <c r="F3933" i="5"/>
  <c r="P3933" i="5" s="1"/>
  <c r="AA3933" i="5" s="1" a="1"/>
  <c r="AA3933" i="5" s="1"/>
  <c r="F3576" i="5"/>
  <c r="P3576" i="5" s="1"/>
  <c r="AA3576" i="5" s="1" a="1"/>
  <c r="AA3576" i="5" s="1"/>
  <c r="F3690" i="5"/>
  <c r="P3690" i="5" s="1"/>
  <c r="AA3690" i="5" s="1" a="1"/>
  <c r="AA3690" i="5" s="1"/>
  <c r="F3842" i="5"/>
  <c r="P3842" i="5" s="1"/>
  <c r="AA3842" i="5" s="1" a="1"/>
  <c r="AA3842" i="5" s="1"/>
  <c r="F5632" i="5"/>
  <c r="P5632" i="5" s="1"/>
  <c r="AA5632" i="5" s="1" a="1"/>
  <c r="AA5632" i="5" s="1"/>
  <c r="F5978" i="5"/>
  <c r="P5978" i="5" s="1"/>
  <c r="AA5978" i="5" s="1" a="1"/>
  <c r="AA5978" i="5" s="1"/>
  <c r="F5909" i="5"/>
  <c r="P5909" i="5" s="1"/>
  <c r="AA5909" i="5" s="1" a="1"/>
  <c r="AA5909" i="5" s="1"/>
  <c r="F5071" i="5"/>
  <c r="P5071" i="5" s="1"/>
  <c r="AA5071" i="5" s="1" a="1"/>
  <c r="AA5071" i="5" s="1"/>
  <c r="F7098" i="5"/>
  <c r="P7098" i="5" s="1"/>
  <c r="AA7098" i="5" s="1" a="1"/>
  <c r="AA7098" i="5" s="1"/>
  <c r="F7940" i="5"/>
  <c r="P7940" i="5" s="1"/>
  <c r="AA7940" i="5" s="1" a="1"/>
  <c r="AA7940" i="5" s="1"/>
  <c r="F8799" i="5"/>
  <c r="P8799" i="5" s="1"/>
  <c r="AA8799" i="5" s="1" a="1"/>
  <c r="AA8799" i="5" s="1"/>
  <c r="F8579" i="5"/>
  <c r="P8579" i="5" s="1"/>
  <c r="AA8579" i="5" s="1" a="1"/>
  <c r="AA8579" i="5" s="1"/>
  <c r="F8236" i="5"/>
  <c r="P8236" i="5" s="1"/>
  <c r="AA8236" i="5" s="1" a="1"/>
  <c r="AA8236" i="5" s="1"/>
  <c r="F9417" i="5"/>
  <c r="P9417" i="5" s="1"/>
  <c r="AA9417" i="5" s="1" a="1"/>
  <c r="AA9417" i="5" s="1"/>
  <c r="F7280" i="5"/>
  <c r="P7280" i="5" s="1"/>
  <c r="AA7280" i="5" s="1" a="1"/>
  <c r="AA7280" i="5" s="1"/>
  <c r="F8646" i="5"/>
  <c r="P8646" i="5" s="1"/>
  <c r="AA8646" i="5" s="1" a="1"/>
  <c r="AA8646" i="5" s="1"/>
  <c r="F10018" i="5"/>
  <c r="P10018" i="5" s="1"/>
  <c r="AA10018" i="5" s="1" a="1"/>
  <c r="AA10018" i="5" s="1"/>
  <c r="F12066" i="5"/>
  <c r="P12066" i="5" s="1"/>
  <c r="AA12066" i="5" s="1" a="1"/>
  <c r="AA12066" i="5" s="1"/>
  <c r="F9207" i="5"/>
  <c r="P9207" i="5" s="1"/>
  <c r="AA9207" i="5" s="1" a="1"/>
  <c r="AA9207" i="5" s="1"/>
  <c r="F10708" i="5"/>
  <c r="P10708" i="5" s="1"/>
  <c r="AA10708" i="5" s="1" a="1"/>
  <c r="AA10708" i="5" s="1"/>
  <c r="F1762" i="5"/>
  <c r="P1762" i="5" s="1"/>
  <c r="AA1762" i="5" s="1" a="1"/>
  <c r="AA1762" i="5" s="1"/>
  <c r="F3782" i="5"/>
  <c r="P3782" i="5" s="1"/>
  <c r="AA3782" i="5" s="1" a="1"/>
  <c r="AA3782" i="5" s="1"/>
  <c r="F4985" i="5"/>
  <c r="P4985" i="5" s="1"/>
  <c r="AA4985" i="5" s="1" a="1"/>
  <c r="AA4985" i="5" s="1"/>
  <c r="F4669" i="5"/>
  <c r="P4669" i="5" s="1"/>
  <c r="AA4669" i="5" s="1" a="1"/>
  <c r="AA4669" i="5" s="1"/>
  <c r="F5655" i="5"/>
  <c r="P5655" i="5" s="1"/>
  <c r="AA5655" i="5" s="1" a="1"/>
  <c r="AA5655" i="5" s="1"/>
  <c r="F5666" i="5"/>
  <c r="P5666" i="5" s="1"/>
  <c r="AA5666" i="5" s="1" a="1"/>
  <c r="AA5666" i="5" s="1"/>
  <c r="F5980" i="5"/>
  <c r="P5980" i="5" s="1"/>
  <c r="AA5980" i="5" s="1" a="1"/>
  <c r="AA5980" i="5" s="1"/>
  <c r="F6731" i="5"/>
  <c r="P6731" i="5" s="1"/>
  <c r="AA6731" i="5" s="1" a="1"/>
  <c r="AA6731" i="5" s="1"/>
  <c r="F7628" i="5"/>
  <c r="P7628" i="5" s="1"/>
  <c r="AA7628" i="5" s="1" a="1"/>
  <c r="AA7628" i="5" s="1"/>
  <c r="F8487" i="5"/>
  <c r="P8487" i="5" s="1"/>
  <c r="AA8487" i="5" s="1" a="1"/>
  <c r="AA8487" i="5" s="1"/>
  <c r="F8267" i="5"/>
  <c r="P8267" i="5" s="1"/>
  <c r="AA8267" i="5" s="1" a="1"/>
  <c r="AA8267" i="5" s="1"/>
  <c r="F9360" i="5"/>
  <c r="P9360" i="5" s="1"/>
  <c r="AA9360" i="5" s="1" a="1"/>
  <c r="AA9360" i="5" s="1"/>
  <c r="F9531" i="5"/>
  <c r="P9531" i="5" s="1"/>
  <c r="AA9531" i="5" s="1" a="1"/>
  <c r="AA9531" i="5" s="1"/>
  <c r="F9196" i="5"/>
  <c r="P9196" i="5" s="1"/>
  <c r="AA9196" i="5" s="1" a="1"/>
  <c r="AA9196" i="5" s="1"/>
  <c r="F10393" i="5"/>
  <c r="P10393" i="5" s="1"/>
  <c r="AA10393" i="5" s="1" a="1"/>
  <c r="AA10393" i="5" s="1"/>
  <c r="F9383" i="5"/>
  <c r="P9383" i="5" s="1"/>
  <c r="AA9383" i="5" s="1" a="1"/>
  <c r="AA9383" i="5" s="1"/>
  <c r="F10051" i="5"/>
  <c r="P10051" i="5" s="1"/>
  <c r="AA10051" i="5" s="1" a="1"/>
  <c r="AA10051" i="5" s="1"/>
  <c r="F10396" i="5"/>
  <c r="P10396" i="5" s="1"/>
  <c r="AA10396" i="5" s="1" a="1"/>
  <c r="AA10396" i="5" s="1"/>
  <c r="F2011" i="5"/>
  <c r="P2011" i="5" s="1"/>
  <c r="AA2011" i="5" s="1" a="1"/>
  <c r="AA2011" i="5" s="1"/>
  <c r="F3169" i="5"/>
  <c r="P3169" i="5" s="1"/>
  <c r="AA3169" i="5" s="1" a="1"/>
  <c r="AA3169" i="5" s="1"/>
  <c r="F4338" i="5"/>
  <c r="P4338" i="5" s="1"/>
  <c r="AA4338" i="5" s="1" a="1"/>
  <c r="AA4338" i="5" s="1"/>
  <c r="F5027" i="5"/>
  <c r="P5027" i="5" s="1"/>
  <c r="AA5027" i="5" s="1" a="1"/>
  <c r="AA5027" i="5" s="1"/>
  <c r="F6032" i="5"/>
  <c r="P6032" i="5" s="1"/>
  <c r="AA6032" i="5" s="1" a="1"/>
  <c r="AA6032" i="5" s="1"/>
  <c r="F6378" i="5"/>
  <c r="P6378" i="5" s="1"/>
  <c r="AA6378" i="5" s="1" a="1"/>
  <c r="AA6378" i="5" s="1"/>
  <c r="F6061" i="5"/>
  <c r="P6061" i="5" s="1"/>
  <c r="AA6061" i="5" s="1" a="1"/>
  <c r="AA6061" i="5" s="1"/>
  <c r="F5301" i="5"/>
  <c r="P5301" i="5" s="1"/>
  <c r="AA5301" i="5" s="1" a="1"/>
  <c r="AA5301" i="5" s="1"/>
  <c r="F6356" i="5"/>
  <c r="P6356" i="5" s="1"/>
  <c r="AA6356" i="5" s="1" a="1"/>
  <c r="AA6356" i="5" s="1"/>
  <c r="F7998" i="5"/>
  <c r="P7998" i="5" s="1"/>
  <c r="AA7998" i="5" s="1" a="1"/>
  <c r="AA7998" i="5" s="1"/>
  <c r="F7597" i="5"/>
  <c r="P7597" i="5" s="1"/>
  <c r="AA7597" i="5" s="1" a="1"/>
  <c r="AA7597" i="5" s="1"/>
  <c r="F8557" i="5"/>
  <c r="P8557" i="5" s="1"/>
  <c r="AA8557" i="5" s="1" a="1"/>
  <c r="AA8557" i="5" s="1"/>
  <c r="F8738" i="5"/>
  <c r="P8738" i="5" s="1"/>
  <c r="AA8738" i="5" s="1" a="1"/>
  <c r="AA8738" i="5" s="1"/>
  <c r="F7765" i="5"/>
  <c r="P7765" i="5" s="1"/>
  <c r="AA7765" i="5" s="1" a="1"/>
  <c r="AA7765" i="5" s="1"/>
  <c r="F10081" i="5"/>
  <c r="P10081" i="5" s="1"/>
  <c r="AA10081" i="5" s="1" a="1"/>
  <c r="AA10081" i="5" s="1"/>
  <c r="F10763" i="5"/>
  <c r="P10763" i="5" s="1"/>
  <c r="AA10763" i="5" s="1" a="1"/>
  <c r="AA10763" i="5" s="1"/>
  <c r="F3246" i="5"/>
  <c r="P3246" i="5" s="1"/>
  <c r="AA3246" i="5" s="1" a="1"/>
  <c r="AA3246" i="5" s="1"/>
  <c r="F4581" i="5"/>
  <c r="P4581" i="5" s="1"/>
  <c r="AA4581" i="5" s="1" a="1"/>
  <c r="AA4581" i="5" s="1"/>
  <c r="F5567" i="5"/>
  <c r="P5567" i="5" s="1"/>
  <c r="AA5567" i="5" s="1" a="1"/>
  <c r="AA5567" i="5" s="1"/>
  <c r="F6256" i="5"/>
  <c r="P6256" i="5" s="1"/>
  <c r="AA6256" i="5" s="1" a="1"/>
  <c r="AA6256" i="5" s="1"/>
  <c r="F5243" i="5"/>
  <c r="P5243" i="5" s="1"/>
  <c r="AA5243" i="5" s="1" a="1"/>
  <c r="AA5243" i="5" s="1"/>
  <c r="F6854" i="5"/>
  <c r="P6854" i="5" s="1"/>
  <c r="AA6854" i="5" s="1" a="1"/>
  <c r="AA6854" i="5" s="1"/>
  <c r="F5742" i="5"/>
  <c r="P5742" i="5" s="1"/>
  <c r="AA5742" i="5" s="1" a="1"/>
  <c r="AA5742" i="5" s="1"/>
  <c r="F6643" i="5"/>
  <c r="P6643" i="5" s="1"/>
  <c r="AA6643" i="5" s="1" a="1"/>
  <c r="AA6643" i="5" s="1"/>
  <c r="F8170" i="5"/>
  <c r="P8170" i="5" s="1"/>
  <c r="AA8170" i="5" s="1" a="1"/>
  <c r="AA8170" i="5" s="1"/>
  <c r="F7088" i="5"/>
  <c r="P7088" i="5" s="1"/>
  <c r="AA7088" i="5" s="1" a="1"/>
  <c r="AA7088" i="5" s="1"/>
  <c r="F7887" i="5"/>
  <c r="P7887" i="5" s="1"/>
  <c r="AA7887" i="5" s="1" a="1"/>
  <c r="AA7887" i="5" s="1"/>
  <c r="F8177" i="5"/>
  <c r="P8177" i="5" s="1"/>
  <c r="AA8177" i="5" s="1" a="1"/>
  <c r="AA8177" i="5" s="1"/>
  <c r="F8318" i="5"/>
  <c r="P8318" i="5" s="1"/>
  <c r="AA8318" i="5" s="1" a="1"/>
  <c r="AA8318" i="5" s="1"/>
  <c r="F9108" i="5"/>
  <c r="P9108" i="5" s="1"/>
  <c r="AA9108" i="5" s="1" a="1"/>
  <c r="AA9108" i="5" s="1"/>
  <c r="F9462" i="5"/>
  <c r="P9462" i="5" s="1"/>
  <c r="AA9462" i="5" s="1" a="1"/>
  <c r="AA9462" i="5" s="1"/>
  <c r="F8329" i="5"/>
  <c r="P8329" i="5" s="1"/>
  <c r="AA8329" i="5" s="1" a="1"/>
  <c r="AA8329" i="5" s="1"/>
  <c r="F9963" i="5"/>
  <c r="P9963" i="5" s="1"/>
  <c r="AA9963" i="5" s="1" a="1"/>
  <c r="AA9963" i="5" s="1"/>
  <c r="F10308" i="5"/>
  <c r="P10308" i="5" s="1"/>
  <c r="AA10308" i="5" s="1" a="1"/>
  <c r="AA10308" i="5" s="1"/>
  <c r="F3418" i="5"/>
  <c r="P3418" i="5" s="1"/>
  <c r="AA3418" i="5" s="1" a="1"/>
  <c r="AA3418" i="5" s="1"/>
  <c r="F4250" i="5"/>
  <c r="P4250" i="5" s="1"/>
  <c r="AA4250" i="5" s="1" a="1"/>
  <c r="AA4250" i="5" s="1"/>
  <c r="F4939" i="5"/>
  <c r="P4939" i="5" s="1"/>
  <c r="AA4939" i="5" s="1" a="1"/>
  <c r="AA4939" i="5" s="1"/>
  <c r="F6279" i="5"/>
  <c r="P6279" i="5" s="1"/>
  <c r="AA6279" i="5" s="1" a="1"/>
  <c r="AA6279" i="5" s="1"/>
  <c r="F5955" i="5"/>
  <c r="P5955" i="5" s="1"/>
  <c r="AA5955" i="5" s="1" a="1"/>
  <c r="AA5955" i="5" s="1"/>
  <c r="F5828" i="5"/>
  <c r="P5828" i="5" s="1"/>
  <c r="AA5828" i="5" s="1" a="1"/>
  <c r="AA5828" i="5" s="1"/>
  <c r="F7169" i="5"/>
  <c r="P7169" i="5" s="1"/>
  <c r="AA7169" i="5" s="1" a="1"/>
  <c r="AA7169" i="5" s="1"/>
  <c r="F7858" i="5"/>
  <c r="P7858" i="5" s="1"/>
  <c r="AA7858" i="5" s="1" a="1"/>
  <c r="AA7858" i="5" s="1"/>
  <c r="F7575" i="5"/>
  <c r="P7575" i="5" s="1"/>
  <c r="AA7575" i="5" s="1" a="1"/>
  <c r="AA7575" i="5" s="1"/>
  <c r="F8891" i="5"/>
  <c r="P8891" i="5" s="1"/>
  <c r="AA8891" i="5" s="1" a="1"/>
  <c r="AA8891" i="5" s="1"/>
  <c r="F9131" i="5"/>
  <c r="P9131" i="5" s="1"/>
  <c r="AA9131" i="5" s="1" a="1"/>
  <c r="AA9131" i="5" s="1"/>
  <c r="F9485" i="5"/>
  <c r="P9485" i="5" s="1"/>
  <c r="AA9485" i="5" s="1" a="1"/>
  <c r="AA9485" i="5" s="1"/>
  <c r="F12041" i="5"/>
  <c r="P12041" i="5" s="1"/>
  <c r="AA12041" i="5" s="1" a="1"/>
  <c r="AA12041" i="5" s="1"/>
  <c r="F10675" i="5"/>
  <c r="P10675" i="5" s="1"/>
  <c r="AA10675" i="5" s="1" a="1"/>
  <c r="AA10675" i="5" s="1"/>
  <c r="F11699" i="5"/>
  <c r="P11699" i="5" s="1"/>
  <c r="AA11699" i="5" s="1" a="1"/>
  <c r="AA11699" i="5" s="1"/>
  <c r="F12044" i="5"/>
  <c r="P12044" i="5" s="1"/>
  <c r="AA12044" i="5" s="1" a="1"/>
  <c r="AA12044" i="5" s="1"/>
  <c r="F2980" i="5"/>
  <c r="P2980" i="5" s="1"/>
  <c r="AA2980" i="5" s="1" a="1"/>
  <c r="AA2980" i="5" s="1"/>
  <c r="F3737" i="5"/>
  <c r="P3737" i="5" s="1"/>
  <c r="AA3737" i="5" s="1" a="1"/>
  <c r="AA3737" i="5" s="1"/>
  <c r="F4627" i="5"/>
  <c r="P4627" i="5" s="1"/>
  <c r="AA4627" i="5" s="1" a="1"/>
  <c r="AA4627" i="5" s="1"/>
  <c r="F4981" i="5"/>
  <c r="P4981" i="5" s="1"/>
  <c r="AA4981" i="5" s="1" a="1"/>
  <c r="AA4981" i="5" s="1"/>
  <c r="F4646" i="5"/>
  <c r="P4646" i="5" s="1"/>
  <c r="AA4646" i="5" s="1" a="1"/>
  <c r="AA4646" i="5" s="1"/>
  <c r="F5967" i="5"/>
  <c r="P5967" i="5" s="1"/>
  <c r="AA5967" i="5" s="1" a="1"/>
  <c r="AA5967" i="5" s="1"/>
  <c r="F6313" i="5"/>
  <c r="P6313" i="5" s="1"/>
  <c r="AA6313" i="5" s="1" a="1"/>
  <c r="AA6313" i="5" s="1"/>
  <c r="F5643" i="5"/>
  <c r="P5643" i="5" s="1"/>
  <c r="AA5643" i="5" s="1" a="1"/>
  <c r="AA5643" i="5" s="1"/>
  <c r="F6911" i="5"/>
  <c r="P6911" i="5" s="1"/>
  <c r="AA6911" i="5" s="1" a="1"/>
  <c r="AA6911" i="5" s="1"/>
  <c r="F6857" i="5"/>
  <c r="P6857" i="5" s="1"/>
  <c r="AA6857" i="5" s="1" a="1"/>
  <c r="AA6857" i="5" s="1"/>
  <c r="F7546" i="5"/>
  <c r="P7546" i="5" s="1"/>
  <c r="AA7546" i="5" s="1" a="1"/>
  <c r="AA7546" i="5" s="1"/>
  <c r="F7598" i="5"/>
  <c r="P7598" i="5" s="1"/>
  <c r="AA7598" i="5" s="1" a="1"/>
  <c r="AA7598" i="5" s="1"/>
  <c r="F6925" i="5"/>
  <c r="P6925" i="5" s="1"/>
  <c r="AA6925" i="5" s="1" a="1"/>
  <c r="AA6925" i="5" s="1"/>
  <c r="F8456" i="5"/>
  <c r="P8456" i="5" s="1"/>
  <c r="AA8456" i="5" s="1" a="1"/>
  <c r="AA8456" i="5" s="1"/>
  <c r="F8266" i="5"/>
  <c r="P8266" i="5" s="1"/>
  <c r="AA8266" i="5" s="1" a="1"/>
  <c r="AA8266" i="5" s="1"/>
  <c r="F9074" i="5"/>
  <c r="P9074" i="5" s="1"/>
  <c r="AA9074" i="5" s="1" a="1"/>
  <c r="AA9074" i="5" s="1"/>
  <c r="F9173" i="5"/>
  <c r="P9173" i="5" s="1"/>
  <c r="AA9173" i="5" s="1" a="1"/>
  <c r="AA9173" i="5" s="1"/>
  <c r="F10705" i="5"/>
  <c r="P10705" i="5" s="1"/>
  <c r="AA10705" i="5" s="1" a="1"/>
  <c r="AA10705" i="5" s="1"/>
  <c r="F11042" i="5"/>
  <c r="P11042" i="5" s="1"/>
  <c r="AA11042" i="5" s="1" a="1"/>
  <c r="AA11042" i="5" s="1"/>
  <c r="F11387" i="5"/>
  <c r="P11387" i="5" s="1"/>
  <c r="AA11387" i="5" s="1" a="1"/>
  <c r="AA11387" i="5" s="1"/>
  <c r="F11732" i="5"/>
  <c r="P11732" i="5" s="1"/>
  <c r="AA11732" i="5" s="1" a="1"/>
  <c r="AA11732" i="5" s="1"/>
  <c r="F2241" i="5"/>
  <c r="P2241" i="5" s="1"/>
  <c r="AA2241" i="5" s="1" a="1"/>
  <c r="AA2241" i="5" s="1"/>
  <c r="F3621" i="5"/>
  <c r="P3621" i="5" s="1"/>
  <c r="AA3621" i="5" s="1" a="1"/>
  <c r="AA3621" i="5" s="1"/>
  <c r="F3425" i="5"/>
  <c r="P3425" i="5" s="1"/>
  <c r="AA3425" i="5" s="1" a="1"/>
  <c r="AA3425" i="5" s="1"/>
  <c r="F4650" i="5"/>
  <c r="P4650" i="5" s="1"/>
  <c r="AA4650" i="5" s="1" a="1"/>
  <c r="AA4650" i="5" s="1"/>
  <c r="F4895" i="5"/>
  <c r="P4895" i="5" s="1"/>
  <c r="AA4895" i="5" s="1" a="1"/>
  <c r="AA4895" i="5" s="1"/>
  <c r="F6344" i="5"/>
  <c r="P6344" i="5" s="1"/>
  <c r="AA6344" i="5" s="1" a="1"/>
  <c r="AA6344" i="5" s="1"/>
  <c r="F6355" i="5"/>
  <c r="P6355" i="5" s="1"/>
  <c r="AA6355" i="5" s="1" a="1"/>
  <c r="AA6355" i="5" s="1"/>
  <c r="F6599" i="5"/>
  <c r="P6599" i="5" s="1"/>
  <c r="AA6599" i="5" s="1" a="1"/>
  <c r="AA6599" i="5" s="1"/>
  <c r="F6545" i="5"/>
  <c r="P6545" i="5" s="1"/>
  <c r="AA6545" i="5" s="1" a="1"/>
  <c r="AA6545" i="5" s="1"/>
  <c r="F7160" i="5"/>
  <c r="P7160" i="5" s="1"/>
  <c r="AA7160" i="5" s="1" a="1"/>
  <c r="AA7160" i="5" s="1"/>
  <c r="F7915" i="5"/>
  <c r="P7915" i="5" s="1"/>
  <c r="AA7915" i="5" s="1" a="1"/>
  <c r="AA7915" i="5" s="1"/>
  <c r="F6516" i="5"/>
  <c r="P6516" i="5" s="1"/>
  <c r="AA6516" i="5" s="1" a="1"/>
  <c r="AA6516" i="5" s="1"/>
  <c r="F7975" i="5"/>
  <c r="P7975" i="5" s="1"/>
  <c r="AA7975" i="5" s="1" a="1"/>
  <c r="AA7975" i="5" s="1"/>
  <c r="F7061" i="5"/>
  <c r="P7061" i="5" s="1"/>
  <c r="AA7061" i="5" s="1" a="1"/>
  <c r="AA7061" i="5" s="1"/>
  <c r="F7513" i="5"/>
  <c r="P7513" i="5" s="1"/>
  <c r="AA7513" i="5" s="1" a="1"/>
  <c r="AA7513" i="5" s="1"/>
  <c r="F9105" i="5"/>
  <c r="P9105" i="5" s="1"/>
  <c r="AA9105" i="5" s="1" a="1"/>
  <c r="AA9105" i="5" s="1"/>
  <c r="F7465" i="5"/>
  <c r="P7465" i="5" s="1"/>
  <c r="AA7465" i="5" s="1" a="1"/>
  <c r="AA7465" i="5" s="1"/>
  <c r="F7601" i="5"/>
  <c r="P7601" i="5" s="1"/>
  <c r="AA7601" i="5" s="1" a="1"/>
  <c r="AA7601" i="5" s="1"/>
  <c r="F9550" i="5"/>
  <c r="P9550" i="5" s="1"/>
  <c r="AA9550" i="5" s="1" a="1"/>
  <c r="AA9550" i="5" s="1"/>
  <c r="F10730" i="5"/>
  <c r="P10730" i="5" s="1"/>
  <c r="AA10730" i="5" s="1" a="1"/>
  <c r="AA10730" i="5" s="1"/>
  <c r="F11075" i="5"/>
  <c r="P11075" i="5" s="1"/>
  <c r="AA11075" i="5" s="1" a="1"/>
  <c r="AA11075" i="5" s="1"/>
  <c r="F3639" i="5"/>
  <c r="P3639" i="5" s="1"/>
  <c r="AA3639" i="5" s="1" a="1"/>
  <c r="AA3639" i="5" s="1"/>
  <c r="F5016" i="5"/>
  <c r="P5016" i="5" s="1"/>
  <c r="AA5016" i="5" s="1" a="1"/>
  <c r="AA5016" i="5" s="1"/>
  <c r="F5046" i="5"/>
  <c r="P5046" i="5" s="1"/>
  <c r="AA5046" i="5" s="1" a="1"/>
  <c r="AA5046" i="5" s="1"/>
  <c r="F5343" i="5"/>
  <c r="P5343" i="5" s="1"/>
  <c r="AA5343" i="5" s="1" a="1"/>
  <c r="AA5343" i="5" s="1"/>
  <c r="F5689" i="5"/>
  <c r="P5689" i="5" s="1"/>
  <c r="AA5689" i="5" s="1" a="1"/>
  <c r="AA5689" i="5" s="1"/>
  <c r="F6043" i="5"/>
  <c r="P6043" i="5" s="1"/>
  <c r="AA6043" i="5" s="1" a="1"/>
  <c r="AA6043" i="5" s="1"/>
  <c r="F7311" i="5"/>
  <c r="P7311" i="5" s="1"/>
  <c r="AA7311" i="5" s="1" a="1"/>
  <c r="AA7311" i="5" s="1"/>
  <c r="F6413" i="5"/>
  <c r="P6413" i="5" s="1"/>
  <c r="AA6413" i="5" s="1" a="1"/>
  <c r="AA6413" i="5" s="1"/>
  <c r="F7603" i="5"/>
  <c r="P7603" i="5" s="1"/>
  <c r="AA7603" i="5" s="1" a="1"/>
  <c r="AA7603" i="5" s="1"/>
  <c r="F7298" i="5"/>
  <c r="P7298" i="5" s="1"/>
  <c r="AA7298" i="5" s="1" a="1"/>
  <c r="AA7298" i="5" s="1"/>
  <c r="F8169" i="5"/>
  <c r="P8169" i="5" s="1"/>
  <c r="AA8169" i="5" s="1" a="1"/>
  <c r="AA8169" i="5" s="1"/>
  <c r="F8856" i="5"/>
  <c r="P8856" i="5" s="1"/>
  <c r="AA8856" i="5" s="1" a="1"/>
  <c r="AA8856" i="5" s="1"/>
  <c r="F9048" i="5"/>
  <c r="P9048" i="5" s="1"/>
  <c r="AA9048" i="5" s="1" a="1"/>
  <c r="AA9048" i="5" s="1"/>
  <c r="F6813" i="5"/>
  <c r="P6813" i="5" s="1"/>
  <c r="AA6813" i="5" s="1" a="1"/>
  <c r="AA6813" i="5" s="1"/>
  <c r="F9219" i="5"/>
  <c r="P9219" i="5" s="1"/>
  <c r="AA9219" i="5" s="1" a="1"/>
  <c r="AA9219" i="5" s="1"/>
  <c r="F9573" i="5"/>
  <c r="P9573" i="5" s="1"/>
  <c r="AA9573" i="5" s="1" a="1"/>
  <c r="AA9573" i="5" s="1"/>
  <c r="F11105" i="5"/>
  <c r="P11105" i="5" s="1"/>
  <c r="AA11105" i="5" s="1" a="1"/>
  <c r="AA11105" i="5" s="1"/>
  <c r="F10418" i="5"/>
  <c r="P10418" i="5" s="1"/>
  <c r="AA10418" i="5" s="1" a="1"/>
  <c r="AA10418" i="5" s="1"/>
  <c r="F11442" i="5"/>
  <c r="P11442" i="5" s="1"/>
  <c r="AA11442" i="5" s="1" a="1"/>
  <c r="AA11442" i="5" s="1"/>
  <c r="F11787" i="5"/>
  <c r="P11787" i="5" s="1"/>
  <c r="AA11787" i="5" s="1" a="1"/>
  <c r="AA11787" i="5" s="1"/>
  <c r="F11108" i="5"/>
  <c r="P11108" i="5" s="1"/>
  <c r="AA11108" i="5" s="1" a="1"/>
  <c r="AA11108" i="5" s="1"/>
  <c r="F4739" i="5"/>
  <c r="P4739" i="5" s="1"/>
  <c r="AA4739" i="5" s="1" a="1"/>
  <c r="AA4739" i="5" s="1"/>
  <c r="F4404" i="5"/>
  <c r="P4404" i="5" s="1"/>
  <c r="AA4404" i="5" s="1" a="1"/>
  <c r="AA4404" i="5" s="1"/>
  <c r="F4758" i="5"/>
  <c r="P4758" i="5" s="1"/>
  <c r="AA4758" i="5" s="1" a="1"/>
  <c r="AA4758" i="5" s="1"/>
  <c r="F5401" i="5"/>
  <c r="P5401" i="5" s="1"/>
  <c r="AA5401" i="5" s="1" a="1"/>
  <c r="AA5401" i="5" s="1"/>
  <c r="F5755" i="5"/>
  <c r="P5755" i="5" s="1"/>
  <c r="AA5755" i="5" s="1" a="1"/>
  <c r="AA5755" i="5" s="1"/>
  <c r="F4431" i="5"/>
  <c r="P4431" i="5" s="1"/>
  <c r="AA4431" i="5" s="1" a="1"/>
  <c r="AA4431" i="5" s="1"/>
  <c r="F6680" i="5"/>
  <c r="P6680" i="5" s="1"/>
  <c r="AA6680" i="5" s="1" a="1"/>
  <c r="AA6680" i="5" s="1"/>
  <c r="F7155" i="5"/>
  <c r="P7155" i="5" s="1"/>
  <c r="AA7155" i="5" s="1" a="1"/>
  <c r="AA7155" i="5" s="1"/>
  <c r="F7297" i="5"/>
  <c r="P7297" i="5" s="1"/>
  <c r="AA7297" i="5" s="1" a="1"/>
  <c r="AA7297" i="5" s="1"/>
  <c r="F8052" i="5"/>
  <c r="P8052" i="5" s="1"/>
  <c r="AA8052" i="5" s="1" a="1"/>
  <c r="AA8052" i="5" s="1"/>
  <c r="F7710" i="5"/>
  <c r="P7710" i="5" s="1"/>
  <c r="AA7710" i="5" s="1" a="1"/>
  <c r="AA7710" i="5" s="1"/>
  <c r="F5245" i="5"/>
  <c r="P5245" i="5" s="1"/>
  <c r="AA5245" i="5" s="1" a="1"/>
  <c r="AA5245" i="5" s="1"/>
  <c r="F8490" i="5"/>
  <c r="P8490" i="5" s="1"/>
  <c r="AA8490" i="5" s="1" a="1"/>
  <c r="AA8490" i="5" s="1"/>
  <c r="F8833" i="5"/>
  <c r="P8833" i="5" s="1"/>
  <c r="AA8833" i="5" s="1" a="1"/>
  <c r="AA8833" i="5" s="1"/>
  <c r="F9285" i="5"/>
  <c r="P9285" i="5" s="1"/>
  <c r="AA9285" i="5" s="1" a="1"/>
  <c r="AA9285" i="5" s="1"/>
  <c r="F10817" i="5"/>
  <c r="P10817" i="5" s="1"/>
  <c r="AA10817" i="5" s="1" a="1"/>
  <c r="AA10817" i="5" s="1"/>
  <c r="F11154" i="5"/>
  <c r="P11154" i="5" s="1"/>
  <c r="AA11154" i="5" s="1" a="1"/>
  <c r="AA11154" i="5" s="1"/>
  <c r="F9796" i="5"/>
  <c r="P9796" i="5" s="1"/>
  <c r="AA9796" i="5" s="1" a="1"/>
  <c r="AA9796" i="5" s="1"/>
  <c r="F2699" i="5"/>
  <c r="P2699" i="5" s="1"/>
  <c r="AA2699" i="5" s="1" a="1"/>
  <c r="AA2699" i="5" s="1"/>
  <c r="F3733" i="5"/>
  <c r="P3733" i="5" s="1"/>
  <c r="AA3733" i="5" s="1" a="1"/>
  <c r="AA3733" i="5" s="1"/>
  <c r="F4416" i="5"/>
  <c r="P4416" i="5" s="1"/>
  <c r="AA4416" i="5" s="1" a="1"/>
  <c r="AA4416" i="5" s="1"/>
  <c r="F4762" i="5"/>
  <c r="P4762" i="5" s="1"/>
  <c r="AA4762" i="5" s="1" a="1"/>
  <c r="AA4762" i="5" s="1"/>
  <c r="F5116" i="5"/>
  <c r="P5116" i="5" s="1"/>
  <c r="AA5116" i="5" s="1" a="1"/>
  <c r="AA5116" i="5" s="1"/>
  <c r="F5767" i="5"/>
  <c r="P5767" i="5" s="1"/>
  <c r="AA5767" i="5" s="1" a="1"/>
  <c r="AA5767" i="5" s="1"/>
  <c r="F6113" i="5"/>
  <c r="P6113" i="5" s="1"/>
  <c r="AA6113" i="5" s="1" a="1"/>
  <c r="AA6113" i="5" s="1"/>
  <c r="F5253" i="5"/>
  <c r="P5253" i="5" s="1"/>
  <c r="AA5253" i="5" s="1" a="1"/>
  <c r="AA5253" i="5" s="1"/>
  <c r="F6277" i="5"/>
  <c r="P6277" i="5" s="1"/>
  <c r="AA6277" i="5" s="1" a="1"/>
  <c r="AA6277" i="5" s="1"/>
  <c r="F6466" i="5"/>
  <c r="P6466" i="5" s="1"/>
  <c r="AA6466" i="5" s="1" a="1"/>
  <c r="AA6466" i="5" s="1"/>
  <c r="F6692" i="5"/>
  <c r="P6692" i="5" s="1"/>
  <c r="AA6692" i="5" s="1" a="1"/>
  <c r="AA6692" i="5" s="1"/>
  <c r="F7398" i="5"/>
  <c r="P7398" i="5" s="1"/>
  <c r="AA7398" i="5" s="1" a="1"/>
  <c r="AA7398" i="5" s="1"/>
  <c r="F8087" i="5"/>
  <c r="P8087" i="5" s="1"/>
  <c r="AA8087" i="5" s="1" a="1"/>
  <c r="AA8087" i="5" s="1"/>
  <c r="F7485" i="5"/>
  <c r="P7485" i="5" s="1"/>
  <c r="AA7485" i="5" s="1" a="1"/>
  <c r="AA7485" i="5" s="1"/>
  <c r="F6788" i="5"/>
  <c r="P6788" i="5" s="1"/>
  <c r="AA6788" i="5" s="1" a="1"/>
  <c r="AA6788" i="5" s="1"/>
  <c r="F9217" i="5"/>
  <c r="P9217" i="5" s="1"/>
  <c r="AA9217" i="5" s="1" a="1"/>
  <c r="AA9217" i="5" s="1"/>
  <c r="F9308" i="5"/>
  <c r="P9308" i="5" s="1"/>
  <c r="AA9308" i="5" s="1" a="1"/>
  <c r="AA9308" i="5" s="1"/>
  <c r="F8917" i="5"/>
  <c r="P8917" i="5" s="1"/>
  <c r="AA8917" i="5" s="1" a="1"/>
  <c r="AA8917" i="5" s="1"/>
  <c r="F11529" i="5"/>
  <c r="P11529" i="5" s="1"/>
  <c r="AA11529" i="5" s="1" a="1"/>
  <c r="AA11529" i="5" s="1"/>
  <c r="F10842" i="5"/>
  <c r="P10842" i="5" s="1"/>
  <c r="AA10842" i="5" s="1" a="1"/>
  <c r="AA10842" i="5" s="1"/>
  <c r="F12211" i="5"/>
  <c r="P12211" i="5" s="1"/>
  <c r="AA12211" i="5" s="1" a="1"/>
  <c r="AA12211" i="5" s="1"/>
  <c r="F11532" i="5"/>
  <c r="P11532" i="5" s="1"/>
  <c r="AA11532" i="5" s="1" a="1"/>
  <c r="AA11532" i="5" s="1"/>
  <c r="F3281" i="5"/>
  <c r="P3281" i="5" s="1"/>
  <c r="AA3281" i="5" s="1" a="1"/>
  <c r="AA3281" i="5" s="1"/>
  <c r="F3063" i="5"/>
  <c r="P3063" i="5" s="1"/>
  <c r="AA3063" i="5" s="1" a="1"/>
  <c r="AA3063" i="5" s="1"/>
  <c r="F3421" i="5"/>
  <c r="P3421" i="5" s="1"/>
  <c r="AA3421" i="5" s="1" a="1"/>
  <c r="AA3421" i="5" s="1"/>
  <c r="F4785" i="5"/>
  <c r="P4785" i="5" s="1"/>
  <c r="AA4785" i="5" s="1" a="1"/>
  <c r="AA4785" i="5" s="1"/>
  <c r="F5139" i="5"/>
  <c r="P5139" i="5" s="1"/>
  <c r="AA5139" i="5" s="1" a="1"/>
  <c r="AA5139" i="5" s="1"/>
  <c r="F5158" i="5"/>
  <c r="P5158" i="5" s="1"/>
  <c r="AA5158" i="5" s="1" a="1"/>
  <c r="AA5158" i="5" s="1"/>
  <c r="F5455" i="5"/>
  <c r="P5455" i="5" s="1"/>
  <c r="AA5455" i="5" s="1" a="1"/>
  <c r="AA5455" i="5" s="1"/>
  <c r="F4423" i="5"/>
  <c r="P4423" i="5" s="1"/>
  <c r="AA4423" i="5" s="1" a="1"/>
  <c r="AA4423" i="5" s="1"/>
  <c r="F6742" i="5"/>
  <c r="P6742" i="5" s="1"/>
  <c r="AA6742" i="5" s="1" a="1"/>
  <c r="AA6742" i="5" s="1"/>
  <c r="F5708" i="5"/>
  <c r="P5708" i="5" s="1"/>
  <c r="AA5708" i="5" s="1" a="1"/>
  <c r="AA5708" i="5" s="1"/>
  <c r="F8058" i="5"/>
  <c r="P8058" i="5" s="1"/>
  <c r="AA8058" i="5" s="1" a="1"/>
  <c r="AA8058" i="5" s="1"/>
  <c r="F8110" i="5"/>
  <c r="P8110" i="5" s="1"/>
  <c r="AA8110" i="5" s="1" a="1"/>
  <c r="AA8110" i="5" s="1"/>
  <c r="F8287" i="5"/>
  <c r="P8287" i="5" s="1"/>
  <c r="AA8287" i="5" s="1" a="1"/>
  <c r="AA8287" i="5" s="1"/>
  <c r="F7896" i="5"/>
  <c r="P7896" i="5" s="1"/>
  <c r="AA7896" i="5" s="1" a="1"/>
  <c r="AA7896" i="5" s="1"/>
  <c r="F9160" i="5"/>
  <c r="P9160" i="5" s="1"/>
  <c r="AA9160" i="5" s="1" a="1"/>
  <c r="AA9160" i="5" s="1"/>
  <c r="F9586" i="5"/>
  <c r="P9586" i="5" s="1"/>
  <c r="AA9586" i="5" s="1" a="1"/>
  <c r="AA9586" i="5" s="1"/>
  <c r="F9685" i="5"/>
  <c r="P9685" i="5" s="1"/>
  <c r="AA9685" i="5" s="1" a="1"/>
  <c r="AA9685" i="5" s="1"/>
  <c r="F11217" i="5"/>
  <c r="P11217" i="5" s="1"/>
  <c r="AA11217" i="5" s="1" a="1"/>
  <c r="AA11217" i="5" s="1"/>
  <c r="F10530" i="5"/>
  <c r="P10530" i="5" s="1"/>
  <c r="AA10530" i="5" s="1" a="1"/>
  <c r="AA10530" i="5" s="1"/>
  <c r="F11899" i="5"/>
  <c r="P11899" i="5" s="1"/>
  <c r="AA11899" i="5" s="1" a="1"/>
  <c r="AA11899" i="5" s="1"/>
  <c r="F11220" i="5"/>
  <c r="P11220" i="5" s="1"/>
  <c r="AA11220" i="5" s="1" a="1"/>
  <c r="AA11220" i="5" s="1"/>
  <c r="F3439" i="5"/>
  <c r="P3439" i="5" s="1"/>
  <c r="AA3439" i="5" s="1" a="1"/>
  <c r="AA3439" i="5" s="1"/>
  <c r="F4138" i="5"/>
  <c r="P4138" i="5" s="1"/>
  <c r="AA4138" i="5" s="1" a="1"/>
  <c r="AA4138" i="5" s="1"/>
  <c r="F4492" i="5"/>
  <c r="P4492" i="5" s="1"/>
  <c r="AA4492" i="5" s="1" a="1"/>
  <c r="AA4492" i="5" s="1"/>
  <c r="F5832" i="5"/>
  <c r="P5832" i="5" s="1"/>
  <c r="AA5832" i="5" s="1" a="1"/>
  <c r="AA5832" i="5" s="1"/>
  <c r="F4607" i="5"/>
  <c r="P4607" i="5" s="1"/>
  <c r="AA4607" i="5" s="1" a="1"/>
  <c r="AA4607" i="5" s="1"/>
  <c r="F6430" i="5"/>
  <c r="P6430" i="5" s="1"/>
  <c r="AA6430" i="5" s="1" a="1"/>
  <c r="AA6430" i="5" s="1"/>
  <c r="F5268" i="5"/>
  <c r="P5268" i="5" s="1"/>
  <c r="AA5268" i="5" s="1" a="1"/>
  <c r="AA5268" i="5" s="1"/>
  <c r="F7243" i="5"/>
  <c r="P7243" i="5" s="1"/>
  <c r="AA7243" i="5" s="1" a="1"/>
  <c r="AA7243" i="5" s="1"/>
  <c r="F8140" i="5"/>
  <c r="P8140" i="5" s="1"/>
  <c r="AA8140" i="5" s="1" a="1"/>
  <c r="AA8140" i="5" s="1"/>
  <c r="F7798" i="5"/>
  <c r="P7798" i="5" s="1"/>
  <c r="AA7798" i="5" s="1" a="1"/>
  <c r="AA7798" i="5" s="1"/>
  <c r="F8999" i="5"/>
  <c r="P8999" i="5" s="1"/>
  <c r="AA8999" i="5" s="1" a="1"/>
  <c r="AA8999" i="5" s="1"/>
  <c r="F8779" i="5"/>
  <c r="P8779" i="5" s="1"/>
  <c r="AA8779" i="5" s="1" a="1"/>
  <c r="AA8779" i="5" s="1"/>
  <c r="F8073" i="5"/>
  <c r="P8073" i="5" s="1"/>
  <c r="AA8073" i="5" s="1" a="1"/>
  <c r="AA8073" i="5" s="1"/>
  <c r="F9274" i="5"/>
  <c r="P9274" i="5" s="1"/>
  <c r="AA9274" i="5" s="1" a="1"/>
  <c r="AA9274" i="5" s="1"/>
  <c r="F9373" i="5"/>
  <c r="P9373" i="5" s="1"/>
  <c r="AA9373" i="5" s="1" a="1"/>
  <c r="AA9373" i="5" s="1"/>
  <c r="F9038" i="5"/>
  <c r="P9038" i="5" s="1"/>
  <c r="AA9038" i="5" s="1" a="1"/>
  <c r="AA9038" i="5" s="1"/>
  <c r="F10905" i="5"/>
  <c r="P10905" i="5" s="1"/>
  <c r="AA10905" i="5" s="1" a="1"/>
  <c r="AA10905" i="5" s="1"/>
  <c r="F11242" i="5"/>
  <c r="P11242" i="5" s="1"/>
  <c r="AA11242" i="5" s="1" a="1"/>
  <c r="AA11242" i="5" s="1"/>
  <c r="F10563" i="5"/>
  <c r="P10563" i="5" s="1"/>
  <c r="AA10563" i="5" s="1" a="1"/>
  <c r="AA10563" i="5" s="1"/>
  <c r="F9884" i="5"/>
  <c r="P9884" i="5" s="1"/>
  <c r="AA9884" i="5" s="1" a="1"/>
  <c r="AA9884" i="5" s="1"/>
  <c r="F3982" i="5"/>
  <c r="P3982" i="5" s="1"/>
  <c r="AA3982" i="5" s="1" a="1"/>
  <c r="AA3982" i="5" s="1"/>
  <c r="F3625" i="5"/>
  <c r="P3625" i="5" s="1"/>
  <c r="AA3625" i="5" s="1" a="1"/>
  <c r="AA3625" i="5" s="1"/>
  <c r="F4850" i="5"/>
  <c r="P4850" i="5" s="1"/>
  <c r="AA4850" i="5" s="1" a="1"/>
  <c r="AA4850" i="5" s="1"/>
  <c r="F5204" i="5"/>
  <c r="P5204" i="5" s="1"/>
  <c r="AA5204" i="5" s="1" a="1"/>
  <c r="AA5204" i="5" s="1"/>
  <c r="F4534" i="5"/>
  <c r="P4534" i="5" s="1"/>
  <c r="AA4534" i="5" s="1" a="1"/>
  <c r="AA4534" i="5" s="1"/>
  <c r="F5520" i="5"/>
  <c r="P5520" i="5" s="1"/>
  <c r="AA5520" i="5" s="1" a="1"/>
  <c r="AA5520" i="5" s="1"/>
  <c r="F5531" i="5"/>
  <c r="P5531" i="5" s="1"/>
  <c r="AA5531" i="5" s="1" a="1"/>
  <c r="AA5531" i="5" s="1"/>
  <c r="F7142" i="5"/>
  <c r="P7142" i="5" s="1"/>
  <c r="AA7142" i="5" s="1" a="1"/>
  <c r="AA7142" i="5" s="1"/>
  <c r="F6745" i="5"/>
  <c r="P6745" i="5" s="1"/>
  <c r="AA6745" i="5" s="1" a="1"/>
  <c r="AA6745" i="5" s="1"/>
  <c r="F7434" i="5"/>
  <c r="P7434" i="5" s="1"/>
  <c r="AA7434" i="5" s="1" a="1"/>
  <c r="AA7434" i="5" s="1"/>
  <c r="F7828" i="5"/>
  <c r="P7828" i="5" s="1"/>
  <c r="AA7828" i="5" s="1" a="1"/>
  <c r="AA7828" i="5" s="1"/>
  <c r="F8175" i="5"/>
  <c r="P8175" i="5" s="1"/>
  <c r="AA8175" i="5" s="1" a="1"/>
  <c r="AA8175" i="5" s="1"/>
  <c r="F8344" i="5"/>
  <c r="P8344" i="5" s="1"/>
  <c r="AA8344" i="5" s="1" a="1"/>
  <c r="AA8344" i="5" s="1"/>
  <c r="F8048" i="5"/>
  <c r="P8048" i="5" s="1"/>
  <c r="AA8048" i="5" s="1" a="1"/>
  <c r="AA8048" i="5" s="1"/>
  <c r="F9560" i="5"/>
  <c r="P9560" i="5" s="1"/>
  <c r="AA9560" i="5" s="1" a="1"/>
  <c r="AA9560" i="5" s="1"/>
  <c r="F8894" i="5"/>
  <c r="P8894" i="5" s="1"/>
  <c r="AA8894" i="5" s="1" a="1"/>
  <c r="AA8894" i="5" s="1"/>
  <c r="F9061" i="5"/>
  <c r="P9061" i="5" s="1"/>
  <c r="AA9061" i="5" s="1" a="1"/>
  <c r="AA9061" i="5" s="1"/>
  <c r="F11617" i="5"/>
  <c r="P11617" i="5" s="1"/>
  <c r="AA11617" i="5" s="1" a="1"/>
  <c r="AA11617" i="5" s="1"/>
  <c r="F10251" i="5"/>
  <c r="P10251" i="5" s="1"/>
  <c r="AA10251" i="5" s="1" a="1"/>
  <c r="AA10251" i="5" s="1"/>
  <c r="F11620" i="5"/>
  <c r="P11620" i="5" s="1"/>
  <c r="AA11620" i="5" s="1" a="1"/>
  <c r="AA11620" i="5" s="1"/>
  <c r="F4873" i="5"/>
  <c r="P4873" i="5" s="1"/>
  <c r="AA4873" i="5" s="1" a="1"/>
  <c r="AA4873" i="5" s="1"/>
  <c r="F4538" i="5"/>
  <c r="P4538" i="5" s="1"/>
  <c r="AA4538" i="5" s="1" a="1"/>
  <c r="AA4538" i="5" s="1"/>
  <c r="F4892" i="5"/>
  <c r="P4892" i="5" s="1"/>
  <c r="AA4892" i="5" s="1" a="1"/>
  <c r="AA4892" i="5" s="1"/>
  <c r="F6232" i="5"/>
  <c r="P6232" i="5" s="1"/>
  <c r="AA6232" i="5" s="1" a="1"/>
  <c r="AA6232" i="5" s="1"/>
  <c r="F5127" i="5"/>
  <c r="P5127" i="5" s="1"/>
  <c r="AA5127" i="5" s="1" a="1"/>
  <c r="AA5127" i="5" s="1"/>
  <c r="F6487" i="5"/>
  <c r="P6487" i="5" s="1"/>
  <c r="AA6487" i="5" s="1" a="1"/>
  <c r="AA6487" i="5" s="1"/>
  <c r="F5678" i="5"/>
  <c r="P5678" i="5" s="1"/>
  <c r="AA5678" i="5" s="1" a="1"/>
  <c r="AA5678" i="5" s="1"/>
  <c r="F6619" i="5"/>
  <c r="P6619" i="5" s="1"/>
  <c r="AA6619" i="5" s="1" a="1"/>
  <c r="AA6619" i="5" s="1"/>
  <c r="F7803" i="5"/>
  <c r="P7803" i="5" s="1"/>
  <c r="AA7803" i="5" s="1" a="1"/>
  <c r="AA7803" i="5" s="1"/>
  <c r="F7040" i="5"/>
  <c r="P7040" i="5" s="1"/>
  <c r="AA7040" i="5" s="1" a="1"/>
  <c r="AA7040" i="5" s="1"/>
  <c r="F7863" i="5"/>
  <c r="P7863" i="5" s="1"/>
  <c r="AA7863" i="5" s="1" a="1"/>
  <c r="AA7863" i="5" s="1"/>
  <c r="F7801" i="5"/>
  <c r="P7801" i="5" s="1"/>
  <c r="AA7801" i="5" s="1" a="1"/>
  <c r="AA7801" i="5" s="1"/>
  <c r="F7124" i="5"/>
  <c r="P7124" i="5" s="1"/>
  <c r="AA7124" i="5" s="1" a="1"/>
  <c r="AA7124" i="5" s="1"/>
  <c r="F8270" i="5"/>
  <c r="P8270" i="5" s="1"/>
  <c r="AA8270" i="5" s="1" a="1"/>
  <c r="AA8270" i="5" s="1"/>
  <c r="F9419" i="5"/>
  <c r="P9419" i="5" s="1"/>
  <c r="AA9419" i="5" s="1" a="1"/>
  <c r="AA9419" i="5" s="1"/>
  <c r="F8469" i="5"/>
  <c r="P8469" i="5" s="1"/>
  <c r="AA8469" i="5" s="1" a="1"/>
  <c r="AA8469" i="5" s="1"/>
  <c r="F10281" i="5"/>
  <c r="P10281" i="5" s="1"/>
  <c r="AA10281" i="5" s="1" a="1"/>
  <c r="AA10281" i="5" s="1"/>
  <c r="F7313" i="5"/>
  <c r="P7313" i="5" s="1"/>
  <c r="AA7313" i="5" s="1" a="1"/>
  <c r="AA7313" i="5" s="1"/>
  <c r="F11987" i="5"/>
  <c r="P11987" i="5" s="1"/>
  <c r="AA11987" i="5" s="1" a="1"/>
  <c r="AA11987" i="5" s="1"/>
  <c r="F10284" i="5"/>
  <c r="P10284" i="5" s="1"/>
  <c r="AA10284" i="5" s="1" a="1"/>
  <c r="AA10284" i="5" s="1"/>
  <c r="F3268" i="5"/>
  <c r="P3268" i="5" s="1"/>
  <c r="AA3268" i="5" s="1" a="1"/>
  <c r="AA3268" i="5" s="1"/>
  <c r="F3351" i="5"/>
  <c r="P3351" i="5" s="1"/>
  <c r="AA3351" i="5" s="1" a="1"/>
  <c r="AA3351" i="5" s="1"/>
  <c r="F3864" i="5"/>
  <c r="P3864" i="5" s="1"/>
  <c r="AA3864" i="5" s="1" a="1"/>
  <c r="AA3864" i="5" s="1"/>
  <c r="F4561" i="5"/>
  <c r="P4561" i="5" s="1"/>
  <c r="AA4561" i="5" s="1" a="1"/>
  <c r="AA4561" i="5" s="1"/>
  <c r="F4580" i="5"/>
  <c r="P4580" i="5" s="1"/>
  <c r="AA4580" i="5" s="1" a="1"/>
  <c r="AA4580" i="5" s="1"/>
  <c r="F5223" i="5"/>
  <c r="P5223" i="5" s="1"/>
  <c r="AA5223" i="5" s="1" a="1"/>
  <c r="AA5223" i="5" s="1"/>
  <c r="F6266" i="5"/>
  <c r="P6266" i="5" s="1"/>
  <c r="AA6266" i="5" s="1" a="1"/>
  <c r="AA6266" i="5" s="1"/>
  <c r="F6518" i="5"/>
  <c r="P6518" i="5" s="1"/>
  <c r="AA6518" i="5" s="1" a="1"/>
  <c r="AA6518" i="5" s="1"/>
  <c r="F7145" i="5"/>
  <c r="P7145" i="5" s="1"/>
  <c r="AA7145" i="5" s="1" a="1"/>
  <c r="AA7145" i="5" s="1"/>
  <c r="F7834" i="5"/>
  <c r="P7834" i="5" s="1"/>
  <c r="AA7834" i="5" s="1" a="1"/>
  <c r="AA7834" i="5" s="1"/>
  <c r="F7100" i="5"/>
  <c r="P7100" i="5" s="1"/>
  <c r="AA7100" i="5" s="1" a="1"/>
  <c r="AA7100" i="5" s="1"/>
  <c r="F3092" i="5"/>
  <c r="P3092" i="5" s="1"/>
  <c r="AA3092" i="5" s="1" a="1"/>
  <c r="AA3092" i="5" s="1"/>
  <c r="F3849" i="5"/>
  <c r="P3849" i="5" s="1"/>
  <c r="AA3849" i="5" s="1" a="1"/>
  <c r="AA3849" i="5" s="1"/>
  <c r="F4050" i="5"/>
  <c r="P4050" i="5" s="1"/>
  <c r="AA4050" i="5" s="1" a="1"/>
  <c r="AA4050" i="5" s="1"/>
  <c r="F5093" i="5"/>
  <c r="P5093" i="5" s="1"/>
  <c r="AA5093" i="5" s="1" a="1"/>
  <c r="AA5093" i="5" s="1"/>
  <c r="F6079" i="5"/>
  <c r="P6079" i="5" s="1"/>
  <c r="AA6079" i="5" s="1" a="1"/>
  <c r="AA6079" i="5" s="1"/>
  <c r="F5744" i="5"/>
  <c r="P5744" i="5" s="1"/>
  <c r="AA5744" i="5" s="1" a="1"/>
  <c r="AA5744" i="5" s="1"/>
  <c r="F6090" i="5"/>
  <c r="P6090" i="5" s="1"/>
  <c r="AA6090" i="5" s="1" a="1"/>
  <c r="AA6090" i="5" s="1"/>
  <c r="F7023" i="5"/>
  <c r="P7023" i="5" s="1"/>
  <c r="AA7023" i="5" s="1" a="1"/>
  <c r="AA7023" i="5" s="1"/>
  <c r="F5645" i="5"/>
  <c r="P5645" i="5" s="1"/>
  <c r="AA5645" i="5" s="1" a="1"/>
  <c r="AA5645" i="5" s="1"/>
  <c r="F6748" i="5"/>
  <c r="P6748" i="5" s="1"/>
  <c r="AA6748" i="5" s="1" a="1"/>
  <c r="AA6748" i="5" s="1"/>
  <c r="F7375" i="5"/>
  <c r="P7375" i="5" s="1"/>
  <c r="AA7375" i="5" s="1" a="1"/>
  <c r="AA7375" i="5" s="1"/>
  <c r="F8691" i="5"/>
  <c r="P8691" i="5" s="1"/>
  <c r="AA8691" i="5" s="1" a="1"/>
  <c r="AA8691" i="5" s="1"/>
  <c r="F8348" i="5"/>
  <c r="P8348" i="5" s="1"/>
  <c r="AA8348" i="5" s="1" a="1"/>
  <c r="AA8348" i="5" s="1"/>
  <c r="F7453" i="5"/>
  <c r="P7453" i="5" s="1"/>
  <c r="AA7453" i="5" s="1" a="1"/>
  <c r="AA7453" i="5" s="1"/>
  <c r="F9186" i="5"/>
  <c r="P9186" i="5" s="1"/>
  <c r="AA9186" i="5" s="1" a="1"/>
  <c r="AA9186" i="5" s="1"/>
  <c r="F8096" i="5"/>
  <c r="P8096" i="5" s="1"/>
  <c r="AA8096" i="5" s="1" a="1"/>
  <c r="AA8096" i="5" s="1"/>
  <c r="F8870" i="5"/>
  <c r="P8870" i="5" s="1"/>
  <c r="AA8870" i="5" s="1" a="1"/>
  <c r="AA8870" i="5" s="1"/>
  <c r="F9793" i="5"/>
  <c r="P9793" i="5" s="1"/>
  <c r="AA9793" i="5" s="1" a="1"/>
  <c r="AA9793" i="5" s="1"/>
  <c r="F11841" i="5"/>
  <c r="P11841" i="5" s="1"/>
  <c r="AA11841" i="5" s="1" a="1"/>
  <c r="AA11841" i="5" s="1"/>
  <c r="F10475" i="5"/>
  <c r="P10475" i="5" s="1"/>
  <c r="AA10475" i="5" s="1" a="1"/>
  <c r="AA10475" i="5" s="1"/>
  <c r="F11844" i="5"/>
  <c r="P11844" i="5" s="1"/>
  <c r="AA11844" i="5" s="1" a="1"/>
  <c r="AA11844" i="5" s="1"/>
  <c r="F1664" i="5"/>
  <c r="P1664" i="5" s="1"/>
  <c r="AA1664" i="5" s="1" a="1"/>
  <c r="AA1664" i="5" s="1"/>
  <c r="F3101" i="5"/>
  <c r="P3101" i="5" s="1"/>
  <c r="AA3101" i="5" s="1" a="1"/>
  <c r="AA3101" i="5" s="1"/>
  <c r="F3894" i="5"/>
  <c r="P3894" i="5" s="1"/>
  <c r="AA3894" i="5" s="1" a="1"/>
  <c r="AA3894" i="5" s="1"/>
  <c r="F3537" i="5"/>
  <c r="P3537" i="5" s="1"/>
  <c r="AA3537" i="5" s="1" a="1"/>
  <c r="AA3537" i="5" s="1"/>
  <c r="F5097" i="5"/>
  <c r="P5097" i="5" s="1"/>
  <c r="AA5097" i="5" s="1" a="1"/>
  <c r="AA5097" i="5" s="1"/>
  <c r="F4446" i="5"/>
  <c r="P4446" i="5" s="1"/>
  <c r="AA4446" i="5" s="1" a="1"/>
  <c r="AA4446" i="5" s="1"/>
  <c r="F5432" i="5"/>
  <c r="P5432" i="5" s="1"/>
  <c r="AA5432" i="5" s="1" a="1"/>
  <c r="AA5432" i="5" s="1"/>
  <c r="F5778" i="5"/>
  <c r="P5778" i="5" s="1"/>
  <c r="AA5778" i="5" s="1" a="1"/>
  <c r="AA5778" i="5" s="1"/>
  <c r="F6711" i="5"/>
  <c r="P6711" i="5" s="1"/>
  <c r="AA6711" i="5" s="1" a="1"/>
  <c r="AA6711" i="5" s="1"/>
  <c r="F7346" i="5"/>
  <c r="P7346" i="5" s="1"/>
  <c r="AA7346" i="5" s="1" a="1"/>
  <c r="AA7346" i="5" s="1"/>
  <c r="F7740" i="5"/>
  <c r="P7740" i="5" s="1"/>
  <c r="AA7740" i="5" s="1" a="1"/>
  <c r="AA7740" i="5" s="1"/>
  <c r="F8256" i="5"/>
  <c r="P8256" i="5" s="1"/>
  <c r="AA8256" i="5" s="1" a="1"/>
  <c r="AA8256" i="5" s="1"/>
  <c r="F7813" i="5"/>
  <c r="P7813" i="5" s="1"/>
  <c r="AA7813" i="5" s="1" a="1"/>
  <c r="AA7813" i="5" s="1"/>
  <c r="F8718" i="5"/>
  <c r="P8718" i="5" s="1"/>
  <c r="AA8718" i="5" s="1" a="1"/>
  <c r="AA8718" i="5" s="1"/>
  <c r="F9643" i="5"/>
  <c r="P9643" i="5" s="1"/>
  <c r="AA9643" i="5" s="1" a="1"/>
  <c r="AA9643" i="5" s="1"/>
  <c r="F8246" i="5"/>
  <c r="P8246" i="5" s="1"/>
  <c r="AA8246" i="5" s="1" a="1"/>
  <c r="AA8246" i="5" s="1"/>
  <c r="F10505" i="5"/>
  <c r="P10505" i="5" s="1"/>
  <c r="AA10505" i="5" s="1" a="1"/>
  <c r="AA10505" i="5" s="1"/>
  <c r="F11866" i="5"/>
  <c r="P11866" i="5" s="1"/>
  <c r="AA11866" i="5" s="1" a="1"/>
  <c r="AA11866" i="5" s="1"/>
  <c r="F11187" i="5"/>
  <c r="P11187" i="5" s="1"/>
  <c r="AA11187" i="5" s="1" a="1"/>
  <c r="AA11187" i="5" s="1"/>
  <c r="F10508" i="5"/>
  <c r="P10508" i="5" s="1"/>
  <c r="AA10508" i="5" s="1" a="1"/>
  <c r="AA10508" i="5" s="1"/>
  <c r="F3043" i="5"/>
  <c r="P3043" i="5" s="1"/>
  <c r="AA3043" i="5" s="1" a="1"/>
  <c r="AA3043" i="5" s="1"/>
  <c r="F5128" i="5"/>
  <c r="P5128" i="5" s="1"/>
  <c r="AA5128" i="5" s="1" a="1"/>
  <c r="AA5128" i="5" s="1"/>
  <c r="F4115" i="5"/>
  <c r="P4115" i="5" s="1"/>
  <c r="AA4115" i="5" s="1" a="1"/>
  <c r="AA4115" i="5" s="1"/>
  <c r="F4469" i="5"/>
  <c r="P4469" i="5" s="1"/>
  <c r="AA4469" i="5" s="1" a="1"/>
  <c r="AA4469" i="5" s="1"/>
  <c r="F6144" i="5"/>
  <c r="P6144" i="5" s="1"/>
  <c r="AA6144" i="5" s="1" a="1"/>
  <c r="AA6144" i="5" s="1"/>
  <c r="F5466" i="5"/>
  <c r="P5466" i="5" s="1"/>
  <c r="AA5466" i="5" s="1" a="1"/>
  <c r="AA5466" i="5" s="1"/>
  <c r="F6358" i="5"/>
  <c r="P6358" i="5" s="1"/>
  <c r="AA6358" i="5" s="1" a="1"/>
  <c r="AA6358" i="5" s="1"/>
  <c r="F5357" i="5"/>
  <c r="P5357" i="5" s="1"/>
  <c r="AA5357" i="5" s="1" a="1"/>
  <c r="AA5357" i="5" s="1"/>
  <c r="F6531" i="5"/>
  <c r="P6531" i="5" s="1"/>
  <c r="AA6531" i="5" s="1" a="1"/>
  <c r="AA6531" i="5" s="1"/>
  <c r="F7715" i="5"/>
  <c r="P7715" i="5" s="1"/>
  <c r="AA7715" i="5" s="1" a="1"/>
  <c r="AA7715" i="5" s="1"/>
  <c r="F7428" i="5"/>
  <c r="P7428" i="5" s="1"/>
  <c r="AA7428" i="5" s="1" a="1"/>
  <c r="AA7428" i="5" s="1"/>
  <c r="F7775" i="5"/>
  <c r="P7775" i="5" s="1"/>
  <c r="AA7775" i="5" s="1" a="1"/>
  <c r="AA7775" i="5" s="1"/>
  <c r="F8968" i="5"/>
  <c r="P8968" i="5" s="1"/>
  <c r="AA8968" i="5" s="1" a="1"/>
  <c r="AA8968" i="5" s="1"/>
  <c r="F6634" i="5"/>
  <c r="P6634" i="5" s="1"/>
  <c r="AA6634" i="5" s="1" a="1"/>
  <c r="AA6634" i="5" s="1"/>
  <c r="F8781" i="5"/>
  <c r="P8781" i="5" s="1"/>
  <c r="AA8781" i="5" s="1" a="1"/>
  <c r="AA8781" i="5" s="1"/>
  <c r="F9331" i="5"/>
  <c r="P9331" i="5" s="1"/>
  <c r="AA9331" i="5" s="1" a="1"/>
  <c r="AA9331" i="5" s="1"/>
  <c r="F8962" i="5"/>
  <c r="P8962" i="5" s="1"/>
  <c r="AA8962" i="5" s="1" a="1"/>
  <c r="AA8962" i="5" s="1"/>
  <c r="F9350" i="5"/>
  <c r="P9350" i="5" s="1"/>
  <c r="AA9350" i="5" s="1" a="1"/>
  <c r="AA9350" i="5" s="1"/>
  <c r="F12241" i="5"/>
  <c r="P12241" i="5" s="1"/>
  <c r="AA12241" i="5" s="1" a="1"/>
  <c r="AA12241" i="5" s="1"/>
  <c r="F10875" i="5"/>
  <c r="P10875" i="5" s="1"/>
  <c r="AA10875" i="5" s="1" a="1"/>
  <c r="AA10875" i="5" s="1"/>
  <c r="F2969" i="5"/>
  <c r="P2969" i="5" s="1"/>
  <c r="AA2969" i="5" s="1" a="1"/>
  <c r="AA2969" i="5" s="1"/>
  <c r="F3972" i="5"/>
  <c r="P3972" i="5" s="1"/>
  <c r="AA3972" i="5" s="1" a="1"/>
  <c r="AA3972" i="5" s="1"/>
  <c r="F3937" i="5"/>
  <c r="P3937" i="5" s="1"/>
  <c r="AA3937" i="5" s="1" a="1"/>
  <c r="AA3937" i="5" s="1"/>
  <c r="F4816" i="5"/>
  <c r="P4816" i="5" s="1"/>
  <c r="AA4816" i="5" s="1" a="1"/>
  <c r="AA4816" i="5" s="1"/>
  <c r="F5162" i="5"/>
  <c r="P5162" i="5" s="1"/>
  <c r="AA5162" i="5" s="1" a="1"/>
  <c r="AA5162" i="5" s="1"/>
  <c r="F4157" i="5"/>
  <c r="P4157" i="5" s="1"/>
  <c r="AA4157" i="5" s="1" a="1"/>
  <c r="AA4157" i="5" s="1"/>
  <c r="F4846" i="5"/>
  <c r="P4846" i="5" s="1"/>
  <c r="AA4846" i="5" s="1" a="1"/>
  <c r="AA4846" i="5" s="1"/>
  <c r="F6167" i="5"/>
  <c r="P6167" i="5" s="1"/>
  <c r="AA6167" i="5" s="1" a="1"/>
  <c r="AA6167" i="5" s="1"/>
  <c r="F5843" i="5"/>
  <c r="P5843" i="5" s="1"/>
  <c r="AA5843" i="5" s="1" a="1"/>
  <c r="AA5843" i="5" s="1"/>
  <c r="F5484" i="5"/>
  <c r="P5484" i="5" s="1"/>
  <c r="AA5484" i="5" s="1" a="1"/>
  <c r="AA5484" i="5" s="1"/>
  <c r="F7057" i="5"/>
  <c r="P7057" i="5" s="1"/>
  <c r="AA7057" i="5" s="1" a="1"/>
  <c r="AA7057" i="5" s="1"/>
  <c r="F6924" i="5"/>
  <c r="P6924" i="5" s="1"/>
  <c r="AA6924" i="5" s="1" a="1"/>
  <c r="AA6924" i="5" s="1"/>
  <c r="F7463" i="5"/>
  <c r="P7463" i="5" s="1"/>
  <c r="AA7463" i="5" s="1" a="1"/>
  <c r="AA7463" i="5" s="1"/>
  <c r="F8656" i="5"/>
  <c r="P8656" i="5" s="1"/>
  <c r="AA8656" i="5" s="1" a="1"/>
  <c r="AA8656" i="5" s="1"/>
  <c r="F8436" i="5"/>
  <c r="P8436" i="5" s="1"/>
  <c r="AA8436" i="5" s="1" a="1"/>
  <c r="AA8436" i="5" s="1"/>
  <c r="F8666" i="5"/>
  <c r="P8666" i="5" s="1"/>
  <c r="AA8666" i="5" s="1" a="1"/>
  <c r="AA8666" i="5" s="1"/>
  <c r="F9009" i="5"/>
  <c r="P9009" i="5" s="1"/>
  <c r="AA9009" i="5" s="1" a="1"/>
  <c r="AA9009" i="5" s="1"/>
  <c r="F8338" i="5"/>
  <c r="P8338" i="5" s="1"/>
  <c r="AA8338" i="5" s="1" a="1"/>
  <c r="AA8338" i="5" s="1"/>
  <c r="F9881" i="5"/>
  <c r="P9881" i="5" s="1"/>
  <c r="AA9881" i="5" s="1" a="1"/>
  <c r="AA9881" i="5" s="1"/>
  <c r="F10218" i="5"/>
  <c r="P10218" i="5" s="1"/>
  <c r="AA10218" i="5" s="1" a="1"/>
  <c r="AA10218" i="5" s="1"/>
  <c r="F11587" i="5"/>
  <c r="P11587" i="5" s="1"/>
  <c r="AA11587" i="5" s="1" a="1"/>
  <c r="AA11587" i="5" s="1"/>
  <c r="F11932" i="5"/>
  <c r="P11932" i="5" s="1"/>
  <c r="AA11932" i="5" s="1" a="1"/>
  <c r="AA11932" i="5" s="1"/>
  <c r="F3189" i="5"/>
  <c r="P3189" i="5" s="1"/>
  <c r="AA3189" i="5" s="1" a="1"/>
  <c r="AA3189" i="5" s="1"/>
  <c r="F3821" i="5"/>
  <c r="P3821" i="5" s="1"/>
  <c r="AA3821" i="5" s="1" a="1"/>
  <c r="AA3821" i="5" s="1"/>
  <c r="F4180" i="5"/>
  <c r="P4180" i="5" s="1"/>
  <c r="AA4180" i="5" s="1" a="1"/>
  <c r="AA4180" i="5" s="1"/>
  <c r="F5390" i="5"/>
  <c r="P5390" i="5" s="1"/>
  <c r="AA5390" i="5" s="1" a="1"/>
  <c r="AA5390" i="5" s="1"/>
  <c r="F4791" i="5"/>
  <c r="P4791" i="5" s="1"/>
  <c r="AA4791" i="5" s="1" a="1"/>
  <c r="AA4791" i="5" s="1"/>
  <c r="F5866" i="5"/>
  <c r="P5866" i="5" s="1"/>
  <c r="AA5866" i="5" s="1" a="1"/>
  <c r="AA5866" i="5" s="1"/>
  <c r="F6456" i="5"/>
  <c r="P6456" i="5" s="1"/>
  <c r="AA6456" i="5" s="1" a="1"/>
  <c r="AA6456" i="5" s="1"/>
  <c r="F6931" i="5"/>
  <c r="P6931" i="5" s="1"/>
  <c r="AA6931" i="5" s="1" a="1"/>
  <c r="AA6931" i="5" s="1"/>
  <c r="F8115" i="5"/>
  <c r="P8115" i="5" s="1"/>
  <c r="AA8115" i="5" s="1" a="1"/>
  <c r="AA8115" i="5" s="1"/>
  <c r="F6994" i="5"/>
  <c r="P6994" i="5" s="1"/>
  <c r="AA6994" i="5" s="1" a="1"/>
  <c r="AA6994" i="5" s="1"/>
  <c r="F8687" i="5"/>
  <c r="P8687" i="5" s="1"/>
  <c r="AA8687" i="5" s="1" a="1"/>
  <c r="AA8687" i="5" s="1"/>
  <c r="F8467" i="5"/>
  <c r="P8467" i="5" s="1"/>
  <c r="AA8467" i="5" s="1" a="1"/>
  <c r="AA8467" i="5" s="1"/>
  <c r="F9305" i="5"/>
  <c r="P9305" i="5" s="1"/>
  <c r="AA9305" i="5" s="1" a="1"/>
  <c r="AA9305" i="5" s="1"/>
  <c r="F8385" i="5"/>
  <c r="P8385" i="5" s="1"/>
  <c r="AA8385" i="5" s="1" a="1"/>
  <c r="AA8385" i="5" s="1"/>
  <c r="F9396" i="5"/>
  <c r="P9396" i="5" s="1"/>
  <c r="AA9396" i="5" s="1" a="1"/>
  <c r="AA9396" i="5" s="1"/>
  <c r="F10593" i="5"/>
  <c r="P10593" i="5" s="1"/>
  <c r="AA10593" i="5" s="1" a="1"/>
  <c r="AA10593" i="5" s="1"/>
  <c r="F9906" i="5"/>
  <c r="P9906" i="5" s="1"/>
  <c r="AA9906" i="5" s="1" a="1"/>
  <c r="AA9906" i="5" s="1"/>
  <c r="F11954" i="5"/>
  <c r="P11954" i="5" s="1"/>
  <c r="AA11954" i="5" s="1" a="1"/>
  <c r="AA11954" i="5" s="1"/>
  <c r="F11275" i="5"/>
  <c r="P11275" i="5" s="1"/>
  <c r="AA11275" i="5" s="1" a="1"/>
  <c r="AA11275" i="5" s="1"/>
  <c r="F10596" i="5"/>
  <c r="P10596" i="5" s="1"/>
  <c r="AA10596" i="5" s="1" a="1"/>
  <c r="AA10596" i="5" s="1"/>
  <c r="F2568" i="5"/>
  <c r="P2568" i="5" s="1"/>
  <c r="AA2568" i="5" s="1" a="1"/>
  <c r="AA2568" i="5" s="1"/>
  <c r="F3670" i="5"/>
  <c r="P3670" i="5" s="1"/>
  <c r="AA3670" i="5" s="1" a="1"/>
  <c r="AA3670" i="5" s="1"/>
  <c r="F5216" i="5"/>
  <c r="P5216" i="5" s="1"/>
  <c r="AA5216" i="5" s="1" a="1"/>
  <c r="AA5216" i="5" s="1"/>
  <c r="F5227" i="5"/>
  <c r="P5227" i="5" s="1"/>
  <c r="AA5227" i="5" s="1" a="1"/>
  <c r="AA5227" i="5" s="1"/>
  <c r="F4222" i="5"/>
  <c r="P4222" i="5" s="1"/>
  <c r="AA4222" i="5" s="1" a="1"/>
  <c r="AA4222" i="5" s="1"/>
  <c r="F5543" i="5"/>
  <c r="P5543" i="5" s="1"/>
  <c r="AA5543" i="5" s="1" a="1"/>
  <c r="AA5543" i="5" s="1"/>
  <c r="F5889" i="5"/>
  <c r="P5889" i="5" s="1"/>
  <c r="AA5889" i="5" s="1" a="1"/>
  <c r="AA5889" i="5" s="1"/>
  <c r="F6243" i="5"/>
  <c r="P6243" i="5" s="1"/>
  <c r="AA6243" i="5" s="1" a="1"/>
  <c r="AA6243" i="5" s="1"/>
  <c r="F6433" i="5"/>
  <c r="P6433" i="5" s="1"/>
  <c r="AA6433" i="5" s="1" a="1"/>
  <c r="AA6433" i="5" s="1"/>
  <c r="F8146" i="5"/>
  <c r="P8146" i="5" s="1"/>
  <c r="AA8146" i="5" s="1" a="1"/>
  <c r="AA8146" i="5" s="1"/>
  <c r="F7516" i="5"/>
  <c r="P7516" i="5" s="1"/>
  <c r="AA7516" i="5" s="1" a="1"/>
  <c r="AA7516" i="5" s="1"/>
  <c r="F8375" i="5"/>
  <c r="P8375" i="5" s="1"/>
  <c r="AA8375" i="5" s="1" a="1"/>
  <c r="AA8375" i="5" s="1"/>
  <c r="F5990" i="5"/>
  <c r="P5990" i="5" s="1"/>
  <c r="AA5990" i="5" s="1" a="1"/>
  <c r="AA5990" i="5" s="1"/>
  <c r="F8836" i="5"/>
  <c r="P8836" i="5" s="1"/>
  <c r="AA8836" i="5" s="1" a="1"/>
  <c r="AA8836" i="5" s="1"/>
  <c r="F8957" i="5"/>
  <c r="P8957" i="5" s="1"/>
  <c r="AA8957" i="5" s="1" a="1"/>
  <c r="AA8957" i="5" s="1"/>
  <c r="F9674" i="5"/>
  <c r="P9674" i="5" s="1"/>
  <c r="AA9674" i="5" s="1" a="1"/>
  <c r="AA9674" i="5" s="1"/>
  <c r="F9438" i="5"/>
  <c r="P9438" i="5" s="1"/>
  <c r="AA9438" i="5" s="1" a="1"/>
  <c r="AA9438" i="5" s="1"/>
  <c r="F11305" i="5"/>
  <c r="P11305" i="5" s="1"/>
  <c r="AA11305" i="5" s="1" a="1"/>
  <c r="AA11305" i="5" s="1"/>
  <c r="F9939" i="5"/>
  <c r="P9939" i="5" s="1"/>
  <c r="AA9939" i="5" s="1" a="1"/>
  <c r="AA9939" i="5" s="1"/>
  <c r="F3723" i="5"/>
  <c r="P3723" i="5" s="1"/>
  <c r="AA3723" i="5" s="1" a="1"/>
  <c r="AA3723" i="5" s="1"/>
  <c r="F3527" i="5"/>
  <c r="P3527" i="5" s="1"/>
  <c r="AA3527" i="5" s="1" a="1"/>
  <c r="AA3527" i="5" s="1"/>
  <c r="F4904" i="5"/>
  <c r="P4904" i="5" s="1"/>
  <c r="AA4904" i="5" s="1" a="1"/>
  <c r="AA4904" i="5" s="1"/>
  <c r="F3263" i="5"/>
  <c r="P3263" i="5" s="1"/>
  <c r="AA3263" i="5" s="1" a="1"/>
  <c r="AA3263" i="5" s="1"/>
  <c r="F6255" i="5"/>
  <c r="P6255" i="5" s="1"/>
  <c r="AA6255" i="5" s="1" a="1"/>
  <c r="AA6255" i="5" s="1"/>
  <c r="F5577" i="5"/>
  <c r="P5577" i="5" s="1"/>
  <c r="AA5577" i="5" s="1" a="1"/>
  <c r="AA5577" i="5" s="1"/>
  <c r="F5764" i="5"/>
  <c r="P5764" i="5" s="1"/>
  <c r="AA5764" i="5" s="1" a="1"/>
  <c r="AA5764" i="5" s="1"/>
  <c r="F5620" i="5"/>
  <c r="P5620" i="5" s="1"/>
  <c r="AA5620" i="5" s="1" a="1"/>
  <c r="AA5620" i="5" s="1"/>
  <c r="F6116" i="5"/>
  <c r="P6116" i="5" s="1"/>
  <c r="AA6116" i="5" s="1" a="1"/>
  <c r="AA6116" i="5" s="1"/>
  <c r="F7491" i="5"/>
  <c r="P7491" i="5" s="1"/>
  <c r="AA7491" i="5" s="1" a="1"/>
  <c r="AA7491" i="5" s="1"/>
  <c r="F5716" i="5"/>
  <c r="P5716" i="5" s="1"/>
  <c r="AA5716" i="5" s="1" a="1"/>
  <c r="AA5716" i="5" s="1"/>
  <c r="F7268" i="5"/>
  <c r="P7268" i="5" s="1"/>
  <c r="AA7268" i="5" s="1" a="1"/>
  <c r="AA7268" i="5" s="1"/>
  <c r="F8842" i="5"/>
  <c r="P8842" i="5" s="1"/>
  <c r="AA8842" i="5" s="1" a="1"/>
  <c r="AA8842" i="5" s="1"/>
  <c r="F9705" i="5"/>
  <c r="P9705" i="5" s="1"/>
  <c r="AA9705" i="5" s="1" a="1"/>
  <c r="AA9705" i="5" s="1"/>
  <c r="F8514" i="5"/>
  <c r="P8514" i="5" s="1"/>
  <c r="AA8514" i="5" s="1" a="1"/>
  <c r="AA8514" i="5" s="1"/>
  <c r="F9126" i="5"/>
  <c r="P9126" i="5" s="1"/>
  <c r="AA9126" i="5" s="1" a="1"/>
  <c r="AA9126" i="5" s="1"/>
  <c r="F10651" i="5"/>
  <c r="P10651" i="5" s="1"/>
  <c r="AA10651" i="5" s="1" a="1"/>
  <c r="AA10651" i="5" s="1"/>
  <c r="F9972" i="5"/>
  <c r="P9972" i="5" s="1"/>
  <c r="AA9972" i="5" s="1" a="1"/>
  <c r="AA9972" i="5" s="1"/>
  <c r="F12020" i="5"/>
  <c r="P12020" i="5" s="1"/>
  <c r="AA12020" i="5" s="1" a="1"/>
  <c r="AA12020" i="5" s="1"/>
  <c r="F3411" i="5"/>
  <c r="P3411" i="5" s="1"/>
  <c r="AA3411" i="5" s="1" a="1"/>
  <c r="AA3411" i="5" s="1"/>
  <c r="F4603" i="5"/>
  <c r="P4603" i="5" s="1"/>
  <c r="AA4603" i="5" s="1" a="1"/>
  <c r="AA4603" i="5" s="1"/>
  <c r="F3650" i="5"/>
  <c r="P3650" i="5" s="1"/>
  <c r="AA3650" i="5" s="1" a="1"/>
  <c r="AA3650" i="5" s="1"/>
  <c r="F5478" i="5"/>
  <c r="P5478" i="5" s="1"/>
  <c r="AA5478" i="5" s="1" a="1"/>
  <c r="AA5478" i="5" s="1"/>
  <c r="F5265" i="5"/>
  <c r="P5265" i="5" s="1"/>
  <c r="AA5265" i="5" s="1" a="1"/>
  <c r="AA5265" i="5" s="1"/>
  <c r="F5954" i="5"/>
  <c r="P5954" i="5" s="1"/>
  <c r="AA5954" i="5" s="1" a="1"/>
  <c r="AA5954" i="5" s="1"/>
  <c r="F7230" i="5"/>
  <c r="P7230" i="5" s="1"/>
  <c r="AA7230" i="5" s="1" a="1"/>
  <c r="AA7230" i="5" s="1"/>
  <c r="F6833" i="5"/>
  <c r="P6833" i="5" s="1"/>
  <c r="AA6833" i="5" s="1" a="1"/>
  <c r="AA6833" i="5" s="1"/>
  <c r="F7019" i="5"/>
  <c r="P7019" i="5" s="1"/>
  <c r="AA7019" i="5" s="1" a="1"/>
  <c r="AA7019" i="5" s="1"/>
  <c r="F6036" i="5"/>
  <c r="P6036" i="5" s="1"/>
  <c r="AA6036" i="5" s="1" a="1"/>
  <c r="AA6036" i="5" s="1"/>
  <c r="F7170" i="5"/>
  <c r="P7170" i="5" s="1"/>
  <c r="AA7170" i="5" s="1" a="1"/>
  <c r="AA7170" i="5" s="1"/>
  <c r="F8775" i="5"/>
  <c r="P8775" i="5" s="1"/>
  <c r="AA8775" i="5" s="1" a="1"/>
  <c r="AA8775" i="5" s="1"/>
  <c r="F8555" i="5"/>
  <c r="P8555" i="5" s="1"/>
  <c r="AA8555" i="5" s="1" a="1"/>
  <c r="AA8555" i="5" s="1"/>
  <c r="F9393" i="5"/>
  <c r="P9393" i="5" s="1"/>
  <c r="AA9393" i="5" s="1" a="1"/>
  <c r="AA9393" i="5" s="1"/>
  <c r="F9484" i="5"/>
  <c r="P9484" i="5" s="1"/>
  <c r="AA9484" i="5" s="1" a="1"/>
  <c r="AA9484" i="5" s="1"/>
  <c r="F10681" i="5"/>
  <c r="P10681" i="5" s="1"/>
  <c r="AA10681" i="5" s="1" a="1"/>
  <c r="AA10681" i="5" s="1"/>
  <c r="F11705" i="5"/>
  <c r="P11705" i="5" s="1"/>
  <c r="AA11705" i="5" s="1" a="1"/>
  <c r="AA11705" i="5" s="1"/>
  <c r="F9001" i="5"/>
  <c r="P9001" i="5" s="1"/>
  <c r="AA9001" i="5" s="1" a="1"/>
  <c r="AA9001" i="5" s="1"/>
  <c r="F11708" i="5"/>
  <c r="P11708" i="5" s="1"/>
  <c r="AA11708" i="5" s="1" a="1"/>
  <c r="AA11708" i="5" s="1"/>
  <c r="F18756" i="5"/>
  <c r="P18756" i="5" s="1"/>
  <c r="AA18756" i="5" s="1" a="1"/>
  <c r="AA18756" i="5" s="1"/>
  <c r="F18611" i="5"/>
  <c r="P18611" i="5" s="1"/>
  <c r="AA18611" i="5" s="1" a="1"/>
  <c r="AA18611" i="5" s="1"/>
  <c r="F19490" i="5"/>
  <c r="P19490" i="5" s="1"/>
  <c r="AA19490" i="5" s="1" a="1"/>
  <c r="AA19490" i="5" s="1"/>
  <c r="F19216" i="5"/>
  <c r="P19216" i="5" s="1"/>
  <c r="AA19216" i="5" s="1" a="1"/>
  <c r="AA19216" i="5" s="1"/>
  <c r="F19966" i="5"/>
  <c r="P19966" i="5" s="1"/>
  <c r="AA19966" i="5" s="1" a="1"/>
  <c r="AA19966" i="5" s="1"/>
  <c r="F19829" i="5"/>
  <c r="P19829" i="5" s="1"/>
  <c r="AA19829" i="5" s="1" a="1"/>
  <c r="AA19829" i="5" s="1"/>
  <c r="F16755" i="5"/>
  <c r="P16755" i="5" s="1"/>
  <c r="AA16755" i="5" s="1" a="1"/>
  <c r="AA16755" i="5" s="1"/>
  <c r="F15386" i="5"/>
  <c r="P15386" i="5" s="1"/>
  <c r="AA15386" i="5" s="1" a="1"/>
  <c r="AA15386" i="5" s="1"/>
  <c r="F16744" i="5"/>
  <c r="P16744" i="5" s="1"/>
  <c r="AA16744" i="5" s="1" a="1"/>
  <c r="AA16744" i="5" s="1"/>
  <c r="F15375" i="5"/>
  <c r="P15375" i="5" s="1"/>
  <c r="AA15375" i="5" s="1" a="1"/>
  <c r="AA15375" i="5" s="1"/>
  <c r="F15717" i="5"/>
  <c r="P15717" i="5" s="1"/>
  <c r="AA15717" i="5" s="1" a="1"/>
  <c r="AA15717" i="5" s="1"/>
  <c r="F17428" i="5"/>
  <c r="P17428" i="5" s="1"/>
  <c r="AA17428" i="5" s="1" a="1"/>
  <c r="AA17428" i="5" s="1"/>
  <c r="F14350" i="5"/>
  <c r="P14350" i="5" s="1"/>
  <c r="AA14350" i="5" s="1" a="1"/>
  <c r="AA14350" i="5" s="1"/>
  <c r="F14690" i="5"/>
  <c r="P14690" i="5" s="1"/>
  <c r="AA14690" i="5" s="1" a="1"/>
  <c r="AA14690" i="5" s="1"/>
  <c r="F14009" i="5"/>
  <c r="P14009" i="5" s="1"/>
  <c r="AA14009" i="5" s="1" a="1"/>
  <c r="AA14009" i="5" s="1"/>
  <c r="F12366" i="5"/>
  <c r="P12366" i="5" s="1"/>
  <c r="AA12366" i="5" s="1" a="1"/>
  <c r="AA12366" i="5" s="1"/>
  <c r="F13319" i="5"/>
  <c r="P13319" i="5" s="1"/>
  <c r="AA13319" i="5" s="1" a="1"/>
  <c r="AA13319" i="5" s="1"/>
  <c r="F12981" i="5"/>
  <c r="P12981" i="5" s="1"/>
  <c r="AA12981" i="5" s="1" a="1"/>
  <c r="AA12981" i="5" s="1"/>
  <c r="F12986" i="5"/>
  <c r="P12986" i="5" s="1"/>
  <c r="AA12986" i="5" s="1" a="1"/>
  <c r="AA12986" i="5" s="1"/>
  <c r="F9367" i="5"/>
  <c r="P9367" i="5" s="1"/>
  <c r="AA9367" i="5" s="1" a="1"/>
  <c r="AA9367" i="5" s="1"/>
  <c r="F10199" i="5"/>
  <c r="P10199" i="5" s="1"/>
  <c r="AA10199" i="5" s="1" a="1"/>
  <c r="AA10199" i="5" s="1"/>
  <c r="F12149" i="5"/>
  <c r="P12149" i="5" s="1"/>
  <c r="AA12149" i="5" s="1" a="1"/>
  <c r="AA12149" i="5" s="1"/>
  <c r="F19539" i="5"/>
  <c r="P19539" i="5" s="1"/>
  <c r="AA19539" i="5" s="1" a="1"/>
  <c r="AA19539" i="5" s="1"/>
  <c r="F19196" i="5"/>
  <c r="P19196" i="5" s="1"/>
  <c r="AA19196" i="5" s="1" a="1"/>
  <c r="AA19196" i="5" s="1"/>
  <c r="F19930" i="5"/>
  <c r="P19930" i="5" s="1"/>
  <c r="AA19930" i="5" s="1" a="1"/>
  <c r="AA19930" i="5" s="1"/>
  <c r="F18769" i="5"/>
  <c r="P18769" i="5" s="1"/>
  <c r="AA18769" i="5" s="1" a="1"/>
  <c r="AA18769" i="5" s="1"/>
  <c r="F19382" i="5"/>
  <c r="P19382" i="5" s="1"/>
  <c r="AA19382" i="5" s="1" a="1"/>
  <c r="AA19382" i="5" s="1"/>
  <c r="F16171" i="5"/>
  <c r="P16171" i="5" s="1"/>
  <c r="AA16171" i="5" s="1" a="1"/>
  <c r="AA16171" i="5" s="1"/>
  <c r="F15826" i="5"/>
  <c r="P15826" i="5" s="1"/>
  <c r="AA15826" i="5" s="1" a="1"/>
  <c r="AA15826" i="5" s="1"/>
  <c r="F15481" i="5"/>
  <c r="P15481" i="5" s="1"/>
  <c r="AA15481" i="5" s="1" a="1"/>
  <c r="AA15481" i="5" s="1"/>
  <c r="F15470" i="5"/>
  <c r="P15470" i="5" s="1"/>
  <c r="AA15470" i="5" s="1" a="1"/>
  <c r="AA15470" i="5" s="1"/>
  <c r="F16157" i="5"/>
  <c r="P16157" i="5" s="1"/>
  <c r="AA16157" i="5" s="1" a="1"/>
  <c r="AA16157" i="5" s="1"/>
  <c r="F16844" i="5"/>
  <c r="P16844" i="5" s="1"/>
  <c r="AA16844" i="5" s="1" a="1"/>
  <c r="AA16844" i="5" s="1"/>
  <c r="F14101" i="5"/>
  <c r="P14101" i="5" s="1"/>
  <c r="AA14101" i="5" s="1" a="1"/>
  <c r="AA14101" i="5" s="1"/>
  <c r="F14787" i="5"/>
  <c r="P14787" i="5" s="1"/>
  <c r="AA14787" i="5" s="1" a="1"/>
  <c r="AA14787" i="5" s="1"/>
  <c r="F14449" i="5"/>
  <c r="P14449" i="5" s="1"/>
  <c r="AA14449" i="5" s="1" a="1"/>
  <c r="AA14449" i="5" s="1"/>
  <c r="F14111" i="5"/>
  <c r="P14111" i="5" s="1"/>
  <c r="AA14111" i="5" s="1" a="1"/>
  <c r="AA14111" i="5" s="1"/>
  <c r="F13416" i="5"/>
  <c r="P13416" i="5" s="1"/>
  <c r="AA13416" i="5" s="1" a="1"/>
  <c r="AA13416" i="5" s="1"/>
  <c r="F12735" i="5"/>
  <c r="P12735" i="5" s="1"/>
  <c r="AA12735" i="5" s="1" a="1"/>
  <c r="AA12735" i="5" s="1"/>
  <c r="F13421" i="5"/>
  <c r="P13421" i="5" s="1"/>
  <c r="AA13421" i="5" s="1" a="1"/>
  <c r="AA13421" i="5" s="1"/>
  <c r="F13764" i="5"/>
  <c r="P13764" i="5" s="1"/>
  <c r="AA13764" i="5" s="1" a="1"/>
  <c r="AA13764" i="5" s="1"/>
  <c r="F13083" i="5"/>
  <c r="P13083" i="5" s="1"/>
  <c r="AA13083" i="5" s="1" a="1"/>
  <c r="AA13083" i="5" s="1"/>
  <c r="F11464" i="5"/>
  <c r="P11464" i="5" s="1"/>
  <c r="AA11464" i="5" s="1" a="1"/>
  <c r="AA11464" i="5" s="1"/>
  <c r="F11832" i="5"/>
  <c r="P11832" i="5" s="1"/>
  <c r="AA11832" i="5" s="1" a="1"/>
  <c r="AA11832" i="5" s="1"/>
  <c r="F11565" i="5"/>
  <c r="P11565" i="5" s="1"/>
  <c r="AA11565" i="5" s="1" a="1"/>
  <c r="AA11565" i="5" s="1"/>
  <c r="F12244" i="5"/>
  <c r="P12244" i="5" s="1"/>
  <c r="AA12244" i="5" s="1" a="1"/>
  <c r="AA12244" i="5" s="1"/>
  <c r="F18740" i="5"/>
  <c r="P18740" i="5" s="1"/>
  <c r="AA18740" i="5" s="1" a="1"/>
  <c r="AA18740" i="5" s="1"/>
  <c r="F18450" i="5"/>
  <c r="P18450" i="5" s="1"/>
  <c r="AA18450" i="5" s="1" a="1"/>
  <c r="AA18450" i="5" s="1"/>
  <c r="F18313" i="5"/>
  <c r="P18313" i="5" s="1"/>
  <c r="AA18313" i="5" s="1" a="1"/>
  <c r="AA18313" i="5" s="1"/>
  <c r="F18176" i="5"/>
  <c r="P18176" i="5" s="1"/>
  <c r="AA18176" i="5" s="1" a="1"/>
  <c r="AA18176" i="5" s="1"/>
  <c r="F18789" i="5"/>
  <c r="P18789" i="5" s="1"/>
  <c r="AA18789" i="5" s="1" a="1"/>
  <c r="AA18789" i="5" s="1"/>
  <c r="F17418" i="5"/>
  <c r="P17418" i="5" s="1"/>
  <c r="AA17418" i="5" s="1" a="1"/>
  <c r="AA17418" i="5" s="1"/>
  <c r="F15370" i="5"/>
  <c r="P15370" i="5" s="1"/>
  <c r="AA15370" i="5" s="1" a="1"/>
  <c r="AA15370" i="5" s="1"/>
  <c r="F15704" i="5"/>
  <c r="P15704" i="5" s="1"/>
  <c r="AA15704" i="5" s="1" a="1"/>
  <c r="AA15704" i="5" s="1"/>
  <c r="F17062" i="5"/>
  <c r="P17062" i="5" s="1"/>
  <c r="AA17062" i="5" s="1" a="1"/>
  <c r="AA17062" i="5" s="1"/>
  <c r="F16725" i="5"/>
  <c r="P16725" i="5" s="1"/>
  <c r="AA16725" i="5" s="1" a="1"/>
  <c r="AA16725" i="5" s="1"/>
  <c r="F17412" i="5"/>
  <c r="P17412" i="5" s="1"/>
  <c r="AA17412" i="5" s="1" a="1"/>
  <c r="AA17412" i="5" s="1"/>
  <c r="F14669" i="5"/>
  <c r="P14669" i="5" s="1"/>
  <c r="AA14669" i="5" s="1" a="1"/>
  <c r="AA14669" i="5" s="1"/>
  <c r="F14331" i="5"/>
  <c r="P14331" i="5" s="1"/>
  <c r="AA14331" i="5" s="1" a="1"/>
  <c r="AA14331" i="5" s="1"/>
  <c r="F15360" i="5"/>
  <c r="P15360" i="5" s="1"/>
  <c r="AA15360" i="5" s="1" a="1"/>
  <c r="AA15360" i="5" s="1"/>
  <c r="F13649" i="5"/>
  <c r="P13649" i="5" s="1"/>
  <c r="AA13649" i="5" s="1" a="1"/>
  <c r="AA13649" i="5" s="1"/>
  <c r="F13303" i="5"/>
  <c r="P13303" i="5" s="1"/>
  <c r="AA13303" i="5" s="1" a="1"/>
  <c r="AA13303" i="5" s="1"/>
  <c r="F12965" i="5"/>
  <c r="P12965" i="5" s="1"/>
  <c r="AA12965" i="5" s="1" a="1"/>
  <c r="AA12965" i="5" s="1"/>
  <c r="F12669" i="5"/>
  <c r="P12669" i="5" s="1"/>
  <c r="AA12669" i="5" s="1" a="1"/>
  <c r="AA12669" i="5" s="1"/>
  <c r="F9824" i="5"/>
  <c r="P9824" i="5" s="1"/>
  <c r="AA9824" i="5" s="1" a="1"/>
  <c r="AA9824" i="5" s="1"/>
  <c r="F10008" i="5"/>
  <c r="P10008" i="5" s="1"/>
  <c r="AA10008" i="5" s="1" a="1"/>
  <c r="AA10008" i="5" s="1"/>
  <c r="F10256" i="5"/>
  <c r="P10256" i="5" s="1"/>
  <c r="AA10256" i="5" s="1" a="1"/>
  <c r="AA10256" i="5" s="1"/>
  <c r="F10085" i="5"/>
  <c r="P10085" i="5" s="1"/>
  <c r="AA10085" i="5" s="1" a="1"/>
  <c r="AA10085" i="5" s="1"/>
  <c r="F19815" i="5"/>
  <c r="P19815" i="5" s="1"/>
  <c r="AA19815" i="5" s="1" a="1"/>
  <c r="AA19815" i="5" s="1"/>
  <c r="F18988" i="5"/>
  <c r="P18988" i="5" s="1"/>
  <c r="AA18988" i="5" s="1" a="1"/>
  <c r="AA18988" i="5" s="1"/>
  <c r="F19585" i="5"/>
  <c r="P19585" i="5" s="1"/>
  <c r="AA19585" i="5" s="1" a="1"/>
  <c r="AA19585" i="5" s="1"/>
  <c r="F19448" i="5"/>
  <c r="P19448" i="5" s="1"/>
  <c r="AA19448" i="5" s="1" a="1"/>
  <c r="AA19448" i="5" s="1"/>
  <c r="F15952" i="5"/>
  <c r="P15952" i="5" s="1"/>
  <c r="AA15952" i="5" s="1" a="1"/>
  <c r="AA15952" i="5" s="1"/>
  <c r="F16286" i="5"/>
  <c r="P16286" i="5" s="1"/>
  <c r="AA16286" i="5" s="1" a="1"/>
  <c r="AA16286" i="5" s="1"/>
  <c r="F16636" i="5"/>
  <c r="P16636" i="5" s="1"/>
  <c r="AA16636" i="5" s="1" a="1"/>
  <c r="AA16636" i="5" s="1"/>
  <c r="F13039" i="5"/>
  <c r="P13039" i="5" s="1"/>
  <c r="AA13039" i="5" s="1" a="1"/>
  <c r="AA13039" i="5" s="1"/>
  <c r="F12451" i="5"/>
  <c r="P12451" i="5" s="1"/>
  <c r="AA12451" i="5" s="1" a="1"/>
  <c r="AA12451" i="5" s="1"/>
  <c r="F13090" i="5"/>
  <c r="P13090" i="5" s="1"/>
  <c r="AA13090" i="5" s="1" a="1"/>
  <c r="AA13090" i="5" s="1"/>
  <c r="F4449" i="5"/>
  <c r="P4449" i="5" s="1"/>
  <c r="AA4449" i="5" s="1" a="1"/>
  <c r="AA4449" i="5" s="1"/>
  <c r="F4468" i="5"/>
  <c r="P4468" i="5" s="1"/>
  <c r="AA4468" i="5" s="1" a="1"/>
  <c r="AA4468" i="5" s="1"/>
  <c r="F4327" i="5"/>
  <c r="P4327" i="5" s="1"/>
  <c r="AA4327" i="5" s="1" a="1"/>
  <c r="AA4327" i="5" s="1"/>
  <c r="F6154" i="5"/>
  <c r="P6154" i="5" s="1"/>
  <c r="AA6154" i="5" s="1" a="1"/>
  <c r="AA6154" i="5" s="1"/>
  <c r="F5819" i="5"/>
  <c r="P5819" i="5" s="1"/>
  <c r="AA5819" i="5" s="1" a="1"/>
  <c r="AA5819" i="5" s="1"/>
  <c r="F4751" i="5"/>
  <c r="P4751" i="5" s="1"/>
  <c r="AA4751" i="5" s="1" a="1"/>
  <c r="AA4751" i="5" s="1"/>
  <c r="F7722" i="5"/>
  <c r="P7722" i="5" s="1"/>
  <c r="AA7722" i="5" s="1" a="1"/>
  <c r="AA7722" i="5" s="1"/>
  <c r="F8116" i="5"/>
  <c r="P8116" i="5" s="1"/>
  <c r="AA8116" i="5" s="1" a="1"/>
  <c r="AA8116" i="5" s="1"/>
  <c r="F8975" i="5"/>
  <c r="P8975" i="5" s="1"/>
  <c r="AA8975" i="5" s="1" a="1"/>
  <c r="AA8975" i="5" s="1"/>
  <c r="F8755" i="5"/>
  <c r="P8755" i="5" s="1"/>
  <c r="AA8755" i="5" s="1" a="1"/>
  <c r="AA8755" i="5" s="1"/>
  <c r="F8618" i="5"/>
  <c r="P8618" i="5" s="1"/>
  <c r="AA8618" i="5" s="1" a="1"/>
  <c r="AA8618" i="5" s="1"/>
  <c r="F9593" i="5"/>
  <c r="P9593" i="5" s="1"/>
  <c r="AA9593" i="5" s="1" a="1"/>
  <c r="AA9593" i="5" s="1"/>
  <c r="F8961" i="5"/>
  <c r="P8961" i="5" s="1"/>
  <c r="AA8961" i="5" s="1" a="1"/>
  <c r="AA8961" i="5" s="1"/>
  <c r="F9349" i="5"/>
  <c r="P9349" i="5" s="1"/>
  <c r="AA9349" i="5" s="1" a="1"/>
  <c r="AA9349" i="5" s="1"/>
  <c r="F11905" i="5"/>
  <c r="P11905" i="5" s="1"/>
  <c r="AA11905" i="5" s="1" a="1"/>
  <c r="AA11905" i="5" s="1"/>
  <c r="F11218" i="5"/>
  <c r="P11218" i="5" s="1"/>
  <c r="AA11218" i="5" s="1" a="1"/>
  <c r="AA11218" i="5" s="1"/>
  <c r="F11563" i="5"/>
  <c r="P11563" i="5" s="1"/>
  <c r="AA11563" i="5" s="1" a="1"/>
  <c r="AA11563" i="5" s="1"/>
  <c r="F11908" i="5"/>
  <c r="P11908" i="5" s="1"/>
  <c r="AA11908" i="5" s="1" a="1"/>
  <c r="AA11908" i="5" s="1"/>
  <c r="F4137" i="5"/>
  <c r="P4137" i="5" s="1"/>
  <c r="AA4137" i="5" s="1" a="1"/>
  <c r="AA4137" i="5" s="1"/>
  <c r="F4156" i="5"/>
  <c r="P4156" i="5" s="1"/>
  <c r="AA4156" i="5" s="1" a="1"/>
  <c r="AA4156" i="5" s="1"/>
  <c r="F5366" i="5"/>
  <c r="P5366" i="5" s="1"/>
  <c r="AA5366" i="5" s="1" a="1"/>
  <c r="AA5366" i="5" s="1"/>
  <c r="F4599" i="5"/>
  <c r="P4599" i="5" s="1"/>
  <c r="AA4599" i="5" s="1" a="1"/>
  <c r="AA4599" i="5" s="1"/>
  <c r="F6177" i="5"/>
  <c r="P6177" i="5" s="1"/>
  <c r="AA6177" i="5" s="1" a="1"/>
  <c r="AA6177" i="5" s="1"/>
  <c r="F5509" i="5"/>
  <c r="P5509" i="5" s="1"/>
  <c r="AA5509" i="5" s="1" a="1"/>
  <c r="AA5509" i="5" s="1"/>
  <c r="F6775" i="5"/>
  <c r="P6775" i="5" s="1"/>
  <c r="AA6775" i="5" s="1" a="1"/>
  <c r="AA6775" i="5" s="1"/>
  <c r="F7410" i="5"/>
  <c r="P7410" i="5" s="1"/>
  <c r="AA7410" i="5" s="1" a="1"/>
  <c r="AA7410" i="5" s="1"/>
  <c r="F8091" i="5"/>
  <c r="P8091" i="5" s="1"/>
  <c r="AA8091" i="5" s="1" a="1"/>
  <c r="AA8091" i="5" s="1"/>
  <c r="F7462" i="5"/>
  <c r="P7462" i="5" s="1"/>
  <c r="AA7462" i="5" s="1" a="1"/>
  <c r="AA7462" i="5" s="1"/>
  <c r="F8151" i="5"/>
  <c r="P8151" i="5" s="1"/>
  <c r="AA8151" i="5" s="1" a="1"/>
  <c r="AA8151" i="5" s="1"/>
  <c r="F7656" i="5"/>
  <c r="P7656" i="5" s="1"/>
  <c r="AA7656" i="5" s="1" a="1"/>
  <c r="AA7656" i="5" s="1"/>
  <c r="F9536" i="5"/>
  <c r="P9536" i="5" s="1"/>
  <c r="AA9536" i="5" s="1" a="1"/>
  <c r="AA9536" i="5" s="1"/>
  <c r="F9281" i="5"/>
  <c r="P9281" i="5" s="1"/>
  <c r="AA9281" i="5" s="1" a="1"/>
  <c r="AA9281" i="5" s="1"/>
  <c r="F9372" i="5"/>
  <c r="P9372" i="5" s="1"/>
  <c r="AA9372" i="5" s="1" a="1"/>
  <c r="AA9372" i="5" s="1"/>
  <c r="F9037" i="5"/>
  <c r="P9037" i="5" s="1"/>
  <c r="AA9037" i="5" s="1" a="1"/>
  <c r="AA9037" i="5" s="1"/>
  <c r="F8374" i="5"/>
  <c r="P8374" i="5" s="1"/>
  <c r="AA8374" i="5" s="1" a="1"/>
  <c r="AA8374" i="5" s="1"/>
  <c r="F11593" i="5"/>
  <c r="P11593" i="5" s="1"/>
  <c r="AA11593" i="5" s="1" a="1"/>
  <c r="AA11593" i="5" s="1"/>
  <c r="F10227" i="5"/>
  <c r="P10227" i="5" s="1"/>
  <c r="AA10227" i="5" s="1" a="1"/>
  <c r="AA10227" i="5" s="1"/>
  <c r="F11251" i="5"/>
  <c r="P11251" i="5" s="1"/>
  <c r="AA11251" i="5" s="1" a="1"/>
  <c r="AA11251" i="5" s="1"/>
  <c r="F2544" i="5"/>
  <c r="P2544" i="5" s="1"/>
  <c r="AA2544" i="5" s="1" a="1"/>
  <c r="AA2544" i="5" s="1"/>
  <c r="F3282" i="5"/>
  <c r="P3282" i="5" s="1"/>
  <c r="AA3282" i="5" s="1" a="1"/>
  <c r="AA3282" i="5" s="1"/>
  <c r="F3815" i="5"/>
  <c r="P3815" i="5" s="1"/>
  <c r="AA3815" i="5" s="1" a="1"/>
  <c r="AA3815" i="5" s="1"/>
  <c r="F4514" i="5"/>
  <c r="P4514" i="5" s="1"/>
  <c r="AA4514" i="5" s="1" a="1"/>
  <c r="AA4514" i="5" s="1"/>
  <c r="F4179" i="5"/>
  <c r="P4179" i="5" s="1"/>
  <c r="AA4179" i="5" s="1" a="1"/>
  <c r="AA4179" i="5" s="1"/>
  <c r="F4533" i="5"/>
  <c r="P4533" i="5" s="1"/>
  <c r="AA4533" i="5" s="1" a="1"/>
  <c r="AA4533" i="5" s="1"/>
  <c r="F4847" i="5"/>
  <c r="P4847" i="5" s="1"/>
  <c r="AA4847" i="5" s="1" a="1"/>
  <c r="AA4847" i="5" s="1"/>
  <c r="F6219" i="5"/>
  <c r="P6219" i="5" s="1"/>
  <c r="AA6219" i="5" s="1" a="1"/>
  <c r="AA6219" i="5" s="1"/>
  <c r="F6388" i="5"/>
  <c r="P6388" i="5" s="1"/>
  <c r="AA6388" i="5" s="1" a="1"/>
  <c r="AA6388" i="5" s="1"/>
  <c r="F7779" i="5"/>
  <c r="P7779" i="5" s="1"/>
  <c r="AA7779" i="5" s="1" a="1"/>
  <c r="AA7779" i="5" s="1"/>
  <c r="F6992" i="5"/>
  <c r="P6992" i="5" s="1"/>
  <c r="AA6992" i="5" s="1" a="1"/>
  <c r="AA6992" i="5" s="1"/>
  <c r="F7839" i="5"/>
  <c r="P7839" i="5" s="1"/>
  <c r="AA7839" i="5" s="1" a="1"/>
  <c r="AA7839" i="5" s="1"/>
  <c r="F6996" i="5"/>
  <c r="P6996" i="5" s="1"/>
  <c r="AA6996" i="5" s="1" a="1"/>
  <c r="AA6996" i="5" s="1"/>
  <c r="F9224" i="5"/>
  <c r="P9224" i="5" s="1"/>
  <c r="AA9224" i="5" s="1" a="1"/>
  <c r="AA9224" i="5" s="1"/>
  <c r="F8222" i="5"/>
  <c r="P8222" i="5" s="1"/>
  <c r="AA8222" i="5" s="1" a="1"/>
  <c r="AA8222" i="5" s="1"/>
  <c r="F8421" i="5"/>
  <c r="P8421" i="5" s="1"/>
  <c r="AA8421" i="5" s="1" a="1"/>
  <c r="AA8421" i="5" s="1"/>
  <c r="F10257" i="5"/>
  <c r="P10257" i="5" s="1"/>
  <c r="AA10257" i="5" s="1" a="1"/>
  <c r="AA10257" i="5" s="1"/>
  <c r="F12305" i="5"/>
  <c r="P12305" i="5" s="1"/>
  <c r="AA12305" i="5" s="1" a="1"/>
  <c r="AA12305" i="5" s="1"/>
  <c r="F9915" i="5"/>
  <c r="P9915" i="5" s="1"/>
  <c r="AA9915" i="5" s="1" a="1"/>
  <c r="AA9915" i="5" s="1"/>
  <c r="F3699" i="5"/>
  <c r="P3699" i="5" s="1"/>
  <c r="AA3699" i="5" s="1" a="1"/>
  <c r="AA3699" i="5" s="1"/>
  <c r="F4001" i="5"/>
  <c r="P4001" i="5" s="1"/>
  <c r="AA4001" i="5" s="1" a="1"/>
  <c r="AA4001" i="5" s="1"/>
  <c r="F4880" i="5"/>
  <c r="P4880" i="5" s="1"/>
  <c r="AA4880" i="5" s="1" a="1"/>
  <c r="AA4880" i="5" s="1"/>
  <c r="F5226" i="5"/>
  <c r="P5226" i="5" s="1"/>
  <c r="AA5226" i="5" s="1" a="1"/>
  <c r="AA5226" i="5" s="1"/>
  <c r="F4221" i="5"/>
  <c r="P4221" i="5" s="1"/>
  <c r="AA4221" i="5" s="1" a="1"/>
  <c r="AA4221" i="5" s="1"/>
  <c r="F4910" i="5"/>
  <c r="P4910" i="5" s="1"/>
  <c r="AA4910" i="5" s="1" a="1"/>
  <c r="AA4910" i="5" s="1"/>
  <c r="F5896" i="5"/>
  <c r="P5896" i="5" s="1"/>
  <c r="AA5896" i="5" s="1" a="1"/>
  <c r="AA5896" i="5" s="1"/>
  <c r="F5524" i="5"/>
  <c r="P5524" i="5" s="1"/>
  <c r="AA5524" i="5" s="1" a="1"/>
  <c r="AA5524" i="5" s="1"/>
  <c r="F7810" i="5"/>
  <c r="P7810" i="5" s="1"/>
  <c r="AA7810" i="5" s="1" a="1"/>
  <c r="AA7810" i="5" s="1"/>
  <c r="F7862" i="5"/>
  <c r="P7862" i="5" s="1"/>
  <c r="AA7862" i="5" s="1" a="1"/>
  <c r="AA7862" i="5" s="1"/>
  <c r="F7821" i="5"/>
  <c r="P7821" i="5" s="1"/>
  <c r="AA7821" i="5" s="1" a="1"/>
  <c r="AA7821" i="5" s="1"/>
  <c r="F8843" i="5"/>
  <c r="P8843" i="5" s="1"/>
  <c r="AA8843" i="5" s="1" a="1"/>
  <c r="AA8843" i="5" s="1"/>
  <c r="F9681" i="5"/>
  <c r="P9681" i="5" s="1"/>
  <c r="AA9681" i="5" s="1" a="1"/>
  <c r="AA9681" i="5" s="1"/>
  <c r="F8466" i="5"/>
  <c r="P8466" i="5" s="1"/>
  <c r="AA8466" i="5" s="1" a="1"/>
  <c r="AA8466" i="5" s="1"/>
  <c r="F9437" i="5"/>
  <c r="P9437" i="5" s="1"/>
  <c r="AA9437" i="5" s="1" a="1"/>
  <c r="AA9437" i="5" s="1"/>
  <c r="F11993" i="5"/>
  <c r="P11993" i="5" s="1"/>
  <c r="AA11993" i="5" s="1" a="1"/>
  <c r="AA11993" i="5" s="1"/>
  <c r="F11306" i="5"/>
  <c r="P11306" i="5" s="1"/>
  <c r="AA11306" i="5" s="1" a="1"/>
  <c r="AA11306" i="5" s="1"/>
  <c r="F10972" i="5"/>
  <c r="P10972" i="5" s="1"/>
  <c r="AA10972" i="5" s="1" a="1"/>
  <c r="AA10972" i="5" s="1"/>
  <c r="F11996" i="5"/>
  <c r="P11996" i="5" s="1"/>
  <c r="AA11996" i="5" s="1" a="1"/>
  <c r="AA11996" i="5" s="1"/>
  <c r="F3724" i="5"/>
  <c r="P3724" i="5" s="1"/>
  <c r="AA3724" i="5" s="1" a="1"/>
  <c r="AA3724" i="5" s="1"/>
  <c r="F3885" i="5"/>
  <c r="P3885" i="5" s="1"/>
  <c r="AA3885" i="5" s="1" a="1"/>
  <c r="AA3885" i="5" s="1"/>
  <c r="F4568" i="5"/>
  <c r="P4568" i="5" s="1"/>
  <c r="AA4568" i="5" s="1" a="1"/>
  <c r="AA4568" i="5" s="1"/>
  <c r="F4579" i="5"/>
  <c r="P4579" i="5" s="1"/>
  <c r="AA4579" i="5" s="1" a="1"/>
  <c r="AA4579" i="5" s="1"/>
  <c r="F5919" i="5"/>
  <c r="P5919" i="5" s="1"/>
  <c r="AA5919" i="5" s="1" a="1"/>
  <c r="AA5919" i="5" s="1"/>
  <c r="F6265" i="5"/>
  <c r="P6265" i="5" s="1"/>
  <c r="AA6265" i="5" s="1" a="1"/>
  <c r="AA6265" i="5" s="1"/>
  <c r="F5595" i="5"/>
  <c r="P5595" i="5" s="1"/>
  <c r="AA5595" i="5" s="1" a="1"/>
  <c r="AA5595" i="5" s="1"/>
  <c r="F6520" i="5"/>
  <c r="P6520" i="5" s="1"/>
  <c r="AA6520" i="5" s="1" a="1"/>
  <c r="AA6520" i="5" s="1"/>
  <c r="F6995" i="5"/>
  <c r="P6995" i="5" s="1"/>
  <c r="AA6995" i="5" s="1" a="1"/>
  <c r="AA6995" i="5" s="1"/>
  <c r="F7892" i="5"/>
  <c r="P7892" i="5" s="1"/>
  <c r="AA7892" i="5" s="1" a="1"/>
  <c r="AA7892" i="5" s="1"/>
  <c r="F7122" i="5"/>
  <c r="P7122" i="5" s="1"/>
  <c r="AA7122" i="5" s="1" a="1"/>
  <c r="AA7122" i="5" s="1"/>
  <c r="F8408" i="5"/>
  <c r="P8408" i="5" s="1"/>
  <c r="AA8408" i="5" s="1" a="1"/>
  <c r="AA8408" i="5" s="1"/>
  <c r="F8531" i="5"/>
  <c r="P8531" i="5" s="1"/>
  <c r="AA8531" i="5" s="1" a="1"/>
  <c r="AA8531" i="5" s="1"/>
  <c r="F8513" i="5"/>
  <c r="P8513" i="5" s="1"/>
  <c r="AA8513" i="5" s="1" a="1"/>
  <c r="AA8513" i="5" s="1"/>
  <c r="F9125" i="5"/>
  <c r="P9125" i="5" s="1"/>
  <c r="AA9125" i="5" s="1" a="1"/>
  <c r="AA9125" i="5" s="1"/>
  <c r="F11681" i="5"/>
  <c r="P11681" i="5" s="1"/>
  <c r="AA11681" i="5" s="1" a="1"/>
  <c r="AA11681" i="5" s="1"/>
  <c r="F12018" i="5"/>
  <c r="P12018" i="5" s="1"/>
  <c r="AA12018" i="5" s="1" a="1"/>
  <c r="AA12018" i="5" s="1"/>
  <c r="F8617" i="5"/>
  <c r="P8617" i="5" s="1"/>
  <c r="AA8617" i="5" s="1" a="1"/>
  <c r="AA8617" i="5" s="1"/>
  <c r="F11684" i="5"/>
  <c r="P11684" i="5" s="1"/>
  <c r="AA11684" i="5" s="1" a="1"/>
  <c r="AA11684" i="5" s="1"/>
  <c r="F2275" i="5"/>
  <c r="P2275" i="5" s="1"/>
  <c r="AA2275" i="5" s="1" a="1"/>
  <c r="AA2275" i="5" s="1"/>
  <c r="F3734" i="5"/>
  <c r="P3734" i="5" s="1"/>
  <c r="AA3734" i="5" s="1" a="1"/>
  <c r="AA3734" i="5" s="1"/>
  <c r="F4621" i="5"/>
  <c r="P4621" i="5" s="1"/>
  <c r="AA4621" i="5" s="1" a="1"/>
  <c r="AA4621" i="5" s="1"/>
  <c r="F4511" i="5"/>
  <c r="P4511" i="5" s="1"/>
  <c r="AA4511" i="5" s="1" a="1"/>
  <c r="AA4511" i="5" s="1"/>
  <c r="F5618" i="5"/>
  <c r="P5618" i="5" s="1"/>
  <c r="AA5618" i="5" s="1" a="1"/>
  <c r="AA5618" i="5" s="1"/>
  <c r="F6307" i="5"/>
  <c r="P6307" i="5" s="1"/>
  <c r="AA6307" i="5" s="1" a="1"/>
  <c r="AA6307" i="5" s="1"/>
  <c r="F5852" i="5"/>
  <c r="P5852" i="5" s="1"/>
  <c r="AA5852" i="5" s="1" a="1"/>
  <c r="AA5852" i="5" s="1"/>
  <c r="F7064" i="5"/>
  <c r="P7064" i="5" s="1"/>
  <c r="AA7064" i="5" s="1" a="1"/>
  <c r="AA7064" i="5" s="1"/>
  <c r="F7168" i="5"/>
  <c r="P7168" i="5" s="1"/>
  <c r="AA7168" i="5" s="1" a="1"/>
  <c r="AA7168" i="5" s="1"/>
  <c r="F7927" i="5"/>
  <c r="P7927" i="5" s="1"/>
  <c r="AA7927" i="5" s="1" a="1"/>
  <c r="AA7927" i="5" s="1"/>
  <c r="F7973" i="5"/>
  <c r="P7973" i="5" s="1"/>
  <c r="AA7973" i="5" s="1" a="1"/>
  <c r="AA7973" i="5" s="1"/>
  <c r="F7385" i="5"/>
  <c r="P7385" i="5" s="1"/>
  <c r="AA7385" i="5" s="1" a="1"/>
  <c r="AA7385" i="5" s="1"/>
  <c r="F8398" i="5"/>
  <c r="P8398" i="5" s="1"/>
  <c r="AA8398" i="5" s="1" a="1"/>
  <c r="AA8398" i="5" s="1"/>
  <c r="F9483" i="5"/>
  <c r="P9483" i="5" s="1"/>
  <c r="AA9483" i="5" s="1" a="1"/>
  <c r="AA9483" i="5" s="1"/>
  <c r="F7210" i="5"/>
  <c r="P7210" i="5" s="1"/>
  <c r="AA7210" i="5" s="1" a="1"/>
  <c r="AA7210" i="5" s="1"/>
  <c r="F10682" i="5"/>
  <c r="P10682" i="5" s="1"/>
  <c r="AA10682" i="5" s="1" a="1"/>
  <c r="AA10682" i="5" s="1"/>
  <c r="F11706" i="5"/>
  <c r="P11706" i="5" s="1"/>
  <c r="AA11706" i="5" s="1" a="1"/>
  <c r="AA11706" i="5" s="1"/>
  <c r="F12051" i="5"/>
  <c r="P12051" i="5" s="1"/>
  <c r="AA12051" i="5" s="1" a="1"/>
  <c r="AA12051" i="5" s="1"/>
  <c r="F11372" i="5"/>
  <c r="P11372" i="5" s="1"/>
  <c r="AA11372" i="5" s="1" a="1"/>
  <c r="AA11372" i="5" s="1"/>
  <c r="F3787" i="5"/>
  <c r="P3787" i="5" s="1"/>
  <c r="AA3787" i="5" s="1" a="1"/>
  <c r="AA3787" i="5" s="1"/>
  <c r="F4968" i="5"/>
  <c r="P4968" i="5" s="1"/>
  <c r="AA4968" i="5" s="1" a="1"/>
  <c r="AA4968" i="5" s="1"/>
  <c r="F3826" i="5"/>
  <c r="P3826" i="5" s="1"/>
  <c r="AA3826" i="5" s="1" a="1"/>
  <c r="AA3826" i="5" s="1"/>
  <c r="F5295" i="5"/>
  <c r="P5295" i="5" s="1"/>
  <c r="AA5295" i="5" s="1" a="1"/>
  <c r="AA5295" i="5" s="1"/>
  <c r="F6319" i="5"/>
  <c r="P6319" i="5" s="1"/>
  <c r="AA6319" i="5" s="1" a="1"/>
  <c r="AA6319" i="5" s="1"/>
  <c r="F5306" i="5"/>
  <c r="P5306" i="5" s="1"/>
  <c r="AA5306" i="5" s="1" a="1"/>
  <c r="AA5306" i="5" s="1"/>
  <c r="F5933" i="5"/>
  <c r="P5933" i="5" s="1"/>
  <c r="AA5933" i="5" s="1" a="1"/>
  <c r="AA5933" i="5" s="1"/>
  <c r="F5789" i="5"/>
  <c r="P5789" i="5" s="1"/>
  <c r="AA5789" i="5" s="1" a="1"/>
  <c r="AA5789" i="5" s="1"/>
  <c r="F5844" i="5"/>
  <c r="P5844" i="5" s="1"/>
  <c r="AA5844" i="5" s="1" a="1"/>
  <c r="AA5844" i="5" s="1"/>
  <c r="F7555" i="5"/>
  <c r="P7555" i="5" s="1"/>
  <c r="AA7555" i="5" s="1" a="1"/>
  <c r="AA7555" i="5" s="1"/>
  <c r="F6397" i="5"/>
  <c r="P6397" i="5" s="1"/>
  <c r="AA6397" i="5" s="1" a="1"/>
  <c r="AA6397" i="5" s="1"/>
  <c r="F8056" i="5"/>
  <c r="P8056" i="5" s="1"/>
  <c r="AA8056" i="5" s="1" a="1"/>
  <c r="AA8056" i="5" s="1"/>
  <c r="F8588" i="5"/>
  <c r="P8588" i="5" s="1"/>
  <c r="AA8588" i="5" s="1" a="1"/>
  <c r="AA8588" i="5" s="1"/>
  <c r="F9769" i="5"/>
  <c r="P9769" i="5" s="1"/>
  <c r="AA9769" i="5" s="1" a="1"/>
  <c r="AA9769" i="5" s="1"/>
  <c r="F8642" i="5"/>
  <c r="P8642" i="5" s="1"/>
  <c r="AA8642" i="5" s="1" a="1"/>
  <c r="AA8642" i="5" s="1"/>
  <c r="F9190" i="5"/>
  <c r="P9190" i="5" s="1"/>
  <c r="AA9190" i="5" s="1" a="1"/>
  <c r="AA9190" i="5" s="1"/>
  <c r="F10370" i="5"/>
  <c r="P10370" i="5" s="1"/>
  <c r="AA10370" i="5" s="1" a="1"/>
  <c r="AA10370" i="5" s="1"/>
  <c r="F10036" i="5"/>
  <c r="P10036" i="5" s="1"/>
  <c r="AA10036" i="5" s="1" a="1"/>
  <c r="AA10036" i="5" s="1"/>
  <c r="F12084" i="5"/>
  <c r="P12084" i="5" s="1"/>
  <c r="AA12084" i="5" s="1" a="1"/>
  <c r="AA12084" i="5" s="1"/>
  <c r="F3020" i="5"/>
  <c r="P3020" i="5" s="1"/>
  <c r="AA3020" i="5" s="1" a="1"/>
  <c r="AA3020" i="5" s="1"/>
  <c r="F3475" i="5"/>
  <c r="P3475" i="5" s="1"/>
  <c r="AA3475" i="5" s="1" a="1"/>
  <c r="AA3475" i="5" s="1"/>
  <c r="F3136" i="5"/>
  <c r="P3136" i="5" s="1"/>
  <c r="AA3136" i="5" s="1" a="1"/>
  <c r="AA3136" i="5" s="1"/>
  <c r="F4667" i="5"/>
  <c r="P4667" i="5" s="1"/>
  <c r="AA4667" i="5" s="1" a="1"/>
  <c r="AA4667" i="5" s="1"/>
  <c r="F4686" i="5"/>
  <c r="P4686" i="5" s="1"/>
  <c r="AA4686" i="5" s="1" a="1"/>
  <c r="AA4686" i="5" s="1"/>
  <c r="F6007" i="5"/>
  <c r="P6007" i="5" s="1"/>
  <c r="AA6007" i="5" s="1" a="1"/>
  <c r="AA6007" i="5" s="1"/>
  <c r="F5329" i="5"/>
  <c r="P5329" i="5" s="1"/>
  <c r="AA5329" i="5" s="1" a="1"/>
  <c r="AA5329" i="5" s="1"/>
  <c r="F6014" i="5"/>
  <c r="P6014" i="5" s="1"/>
  <c r="AA6014" i="5" s="1" a="1"/>
  <c r="AA6014" i="5" s="1"/>
  <c r="F6897" i="5"/>
  <c r="P6897" i="5" s="1"/>
  <c r="AA6897" i="5" s="1" a="1"/>
  <c r="AA6897" i="5" s="1"/>
  <c r="F7586" i="5"/>
  <c r="P7586" i="5" s="1"/>
  <c r="AA7586" i="5" s="1" a="1"/>
  <c r="AA7586" i="5" s="1"/>
  <c r="F6533" i="5"/>
  <c r="P6533" i="5" s="1"/>
  <c r="AA6533" i="5" s="1" a="1"/>
  <c r="AA6533" i="5" s="1"/>
  <c r="F7638" i="5"/>
  <c r="P7638" i="5" s="1"/>
  <c r="AA7638" i="5" s="1" a="1"/>
  <c r="AA7638" i="5" s="1"/>
  <c r="F7140" i="5"/>
  <c r="P7140" i="5" s="1"/>
  <c r="AA7140" i="5" s="1" a="1"/>
  <c r="AA7140" i="5" s="1"/>
  <c r="F8619" i="5"/>
  <c r="P8619" i="5" s="1"/>
  <c r="AA8619" i="5" s="1" a="1"/>
  <c r="AA8619" i="5" s="1"/>
  <c r="F6476" i="5"/>
  <c r="P6476" i="5" s="1"/>
  <c r="AA6476" i="5" s="1" a="1"/>
  <c r="AA6476" i="5" s="1"/>
  <c r="F8689" i="5"/>
  <c r="P8689" i="5" s="1"/>
  <c r="AA8689" i="5" s="1" a="1"/>
  <c r="AA8689" i="5" s="1"/>
  <c r="F7584" i="5"/>
  <c r="P7584" i="5" s="1"/>
  <c r="AA7584" i="5" s="1" a="1"/>
  <c r="AA7584" i="5" s="1"/>
  <c r="F8726" i="5"/>
  <c r="P8726" i="5" s="1"/>
  <c r="AA8726" i="5" s="1" a="1"/>
  <c r="AA8726" i="5" s="1"/>
  <c r="F11082" i="5"/>
  <c r="P11082" i="5" s="1"/>
  <c r="AA11082" i="5" s="1" a="1"/>
  <c r="AA11082" i="5" s="1"/>
  <c r="F11427" i="5"/>
  <c r="P11427" i="5" s="1"/>
  <c r="AA11427" i="5" s="1" a="1"/>
  <c r="AA11427" i="5" s="1"/>
  <c r="F18692" i="5"/>
  <c r="P18692" i="5" s="1"/>
  <c r="AA18692" i="5" s="1" a="1"/>
  <c r="AA18692" i="5" s="1"/>
  <c r="F18547" i="5"/>
  <c r="P18547" i="5" s="1"/>
  <c r="AA18547" i="5" s="1" a="1"/>
  <c r="AA18547" i="5" s="1"/>
  <c r="F19426" i="5"/>
  <c r="P19426" i="5" s="1"/>
  <c r="AA19426" i="5" s="1" a="1"/>
  <c r="AA19426" i="5" s="1"/>
  <c r="F18128" i="5"/>
  <c r="P18128" i="5" s="1"/>
  <c r="AA18128" i="5" s="1" a="1"/>
  <c r="AA18128" i="5" s="1"/>
  <c r="F17715" i="5"/>
  <c r="P17715" i="5" s="1"/>
  <c r="AA17715" i="5" s="1" a="1"/>
  <c r="AA17715" i="5" s="1"/>
  <c r="F17370" i="5"/>
  <c r="P17370" i="5" s="1"/>
  <c r="AA17370" i="5" s="1" a="1"/>
  <c r="AA17370" i="5" s="1"/>
  <c r="F16001" i="5"/>
  <c r="P16001" i="5" s="1"/>
  <c r="AA16001" i="5" s="1" a="1"/>
  <c r="AA16001" i="5" s="1"/>
  <c r="F18038" i="5"/>
  <c r="P18038" i="5" s="1"/>
  <c r="AA18038" i="5" s="1" a="1"/>
  <c r="AA18038" i="5" s="1"/>
  <c r="F15990" i="5"/>
  <c r="P15990" i="5" s="1"/>
  <c r="AA15990" i="5" s="1" a="1"/>
  <c r="AA15990" i="5" s="1"/>
  <c r="F15653" i="5"/>
  <c r="P15653" i="5" s="1"/>
  <c r="AA15653" i="5" s="1" a="1"/>
  <c r="AA15653" i="5" s="1"/>
  <c r="F15310" i="5"/>
  <c r="P15310" i="5" s="1"/>
  <c r="AA15310" i="5" s="1" a="1"/>
  <c r="AA15310" i="5" s="1"/>
  <c r="F15307" i="5"/>
  <c r="P15307" i="5" s="1"/>
  <c r="AA15307" i="5" s="1" a="1"/>
  <c r="AA15307" i="5" s="1"/>
  <c r="F14283" i="5"/>
  <c r="P14283" i="5" s="1"/>
  <c r="AA14283" i="5" s="1" a="1"/>
  <c r="AA14283" i="5" s="1"/>
  <c r="F14288" i="5"/>
  <c r="P14288" i="5" s="1"/>
  <c r="AA14288" i="5" s="1" a="1"/>
  <c r="AA14288" i="5" s="1"/>
  <c r="F12912" i="5"/>
  <c r="P12912" i="5" s="1"/>
  <c r="AA12912" i="5" s="1" a="1"/>
  <c r="AA12912" i="5" s="1"/>
  <c r="F13255" i="5"/>
  <c r="P13255" i="5" s="1"/>
  <c r="AA13255" i="5" s="1" a="1"/>
  <c r="AA13255" i="5" s="1"/>
  <c r="F13603" i="5"/>
  <c r="P13603" i="5" s="1"/>
  <c r="AA13603" i="5" s="1" a="1"/>
  <c r="AA13603" i="5" s="1"/>
  <c r="F12667" i="5"/>
  <c r="P12667" i="5" s="1"/>
  <c r="AA12667" i="5" s="1" a="1"/>
  <c r="AA12667" i="5" s="1"/>
  <c r="F10064" i="5"/>
  <c r="P10064" i="5" s="1"/>
  <c r="AA10064" i="5" s="1" a="1"/>
  <c r="AA10064" i="5" s="1"/>
  <c r="F11061" i="5"/>
  <c r="P11061" i="5" s="1"/>
  <c r="AA11061" i="5" s="1" a="1"/>
  <c r="AA11061" i="5" s="1"/>
  <c r="F16826" i="5"/>
  <c r="P16826" i="5" s="1"/>
  <c r="AA16826" i="5" s="1" a="1"/>
  <c r="AA16826" i="5" s="1"/>
  <c r="F18987" i="5"/>
  <c r="P18987" i="5" s="1"/>
  <c r="AA18987" i="5" s="1" a="1"/>
  <c r="AA18987" i="5" s="1"/>
  <c r="F18842" i="5"/>
  <c r="P18842" i="5" s="1"/>
  <c r="AA18842" i="5" s="1" a="1"/>
  <c r="AA18842" i="5" s="1"/>
  <c r="F18568" i="5"/>
  <c r="P18568" i="5" s="1"/>
  <c r="AA18568" i="5" s="1" a="1"/>
  <c r="AA18568" i="5" s="1"/>
  <c r="F19181" i="5"/>
  <c r="P19181" i="5" s="1"/>
  <c r="AA19181" i="5" s="1" a="1"/>
  <c r="AA19181" i="5" s="1"/>
  <c r="F16107" i="5"/>
  <c r="P16107" i="5" s="1"/>
  <c r="AA16107" i="5" s="1" a="1"/>
  <c r="AA16107" i="5" s="1"/>
  <c r="F15762" i="5"/>
  <c r="P15762" i="5" s="1"/>
  <c r="AA15762" i="5" s="1" a="1"/>
  <c r="AA15762" i="5" s="1"/>
  <c r="F16441" i="5"/>
  <c r="P16441" i="5" s="1"/>
  <c r="AA16441" i="5" s="1" a="1"/>
  <c r="AA16441" i="5" s="1"/>
  <c r="F15417" i="5"/>
  <c r="P15417" i="5" s="1"/>
  <c r="AA15417" i="5" s="1" a="1"/>
  <c r="AA15417" i="5" s="1"/>
  <c r="F15751" i="5"/>
  <c r="P15751" i="5" s="1"/>
  <c r="AA15751" i="5" s="1" a="1"/>
  <c r="AA15751" i="5" s="1"/>
  <c r="F16430" i="5"/>
  <c r="P16430" i="5" s="1"/>
  <c r="AA16430" i="5" s="1" a="1"/>
  <c r="AA16430" i="5" s="1"/>
  <c r="F17804" i="5"/>
  <c r="P17804" i="5" s="1"/>
  <c r="AA17804" i="5" s="1" a="1"/>
  <c r="AA17804" i="5" s="1"/>
  <c r="F14726" i="5"/>
  <c r="P14726" i="5" s="1"/>
  <c r="AA14726" i="5" s="1" a="1"/>
  <c r="AA14726" i="5" s="1"/>
  <c r="F15061" i="5"/>
  <c r="P15061" i="5" s="1"/>
  <c r="AA15061" i="5" s="1" a="1"/>
  <c r="AA15061" i="5" s="1"/>
  <c r="F15066" i="5"/>
  <c r="P15066" i="5" s="1"/>
  <c r="AA15066" i="5" s="1" a="1"/>
  <c r="AA15066" i="5" s="1"/>
  <c r="F14728" i="5"/>
  <c r="P14728" i="5" s="1"/>
  <c r="AA14728" i="5" s="1" a="1"/>
  <c r="AA14728" i="5" s="1"/>
  <c r="F15071" i="5"/>
  <c r="P15071" i="5" s="1"/>
  <c r="AA15071" i="5" s="1" a="1"/>
  <c r="AA15071" i="5" s="1"/>
  <c r="F12606" i="5"/>
  <c r="P12606" i="5" s="1"/>
  <c r="AA12606" i="5" s="1" a="1"/>
  <c r="AA12606" i="5" s="1"/>
  <c r="F12646" i="5"/>
  <c r="P12646" i="5" s="1"/>
  <c r="AA12646" i="5" s="1" a="1"/>
  <c r="AA12646" i="5" s="1"/>
  <c r="F13019" i="5"/>
  <c r="P13019" i="5" s="1"/>
  <c r="AA13019" i="5" s="1" a="1"/>
  <c r="AA13019" i="5" s="1"/>
  <c r="F11208" i="5"/>
  <c r="P11208" i="5" s="1"/>
  <c r="AA11208" i="5" s="1" a="1"/>
  <c r="AA11208" i="5" s="1"/>
  <c r="F11487" i="5"/>
  <c r="P11487" i="5" s="1"/>
  <c r="AA11487" i="5" s="1" a="1"/>
  <c r="AA11487" i="5" s="1"/>
  <c r="F11703" i="5"/>
  <c r="P11703" i="5" s="1"/>
  <c r="AA11703" i="5" s="1" a="1"/>
  <c r="AA11703" i="5" s="1"/>
  <c r="F10822" i="5"/>
  <c r="P10822" i="5" s="1"/>
  <c r="AA10822" i="5" s="1" a="1"/>
  <c r="AA10822" i="5" s="1"/>
  <c r="F11501" i="5"/>
  <c r="P11501" i="5" s="1"/>
  <c r="AA11501" i="5" s="1" a="1"/>
  <c r="AA11501" i="5" s="1"/>
  <c r="F18169" i="5"/>
  <c r="P18169" i="5" s="1"/>
  <c r="AA18169" i="5" s="1" a="1"/>
  <c r="AA18169" i="5" s="1"/>
  <c r="F18676" i="5"/>
  <c r="P18676" i="5" s="1"/>
  <c r="AA18676" i="5" s="1" a="1"/>
  <c r="AA18676" i="5" s="1"/>
  <c r="F19555" i="5"/>
  <c r="P19555" i="5" s="1"/>
  <c r="AA19555" i="5" s="1" a="1"/>
  <c r="AA19555" i="5" s="1"/>
  <c r="F18386" i="5"/>
  <c r="P18386" i="5" s="1"/>
  <c r="AA18386" i="5" s="1" a="1"/>
  <c r="AA18386" i="5" s="1"/>
  <c r="F18249" i="5"/>
  <c r="P18249" i="5" s="1"/>
  <c r="AA18249" i="5" s="1" a="1"/>
  <c r="AA18249" i="5" s="1"/>
  <c r="F18112" i="5"/>
  <c r="P18112" i="5" s="1"/>
  <c r="AA18112" i="5" s="1" a="1"/>
  <c r="AA18112" i="5" s="1"/>
  <c r="F18862" i="5"/>
  <c r="P18862" i="5" s="1"/>
  <c r="AA18862" i="5" s="1" a="1"/>
  <c r="AA18862" i="5" s="1"/>
  <c r="F17699" i="5"/>
  <c r="P17699" i="5" s="1"/>
  <c r="AA17699" i="5" s="1" a="1"/>
  <c r="AA17699" i="5" s="1"/>
  <c r="F15651" i="5"/>
  <c r="P15651" i="5" s="1"/>
  <c r="AA15651" i="5" s="1" a="1"/>
  <c r="AA15651" i="5" s="1"/>
  <c r="F18033" i="5"/>
  <c r="P18033" i="5" s="1"/>
  <c r="AA18033" i="5" s="1" a="1"/>
  <c r="AA18033" i="5" s="1"/>
  <c r="F17688" i="5"/>
  <c r="P17688" i="5" s="1"/>
  <c r="AA17688" i="5" s="1" a="1"/>
  <c r="AA17688" i="5" s="1"/>
  <c r="F18022" i="5"/>
  <c r="P18022" i="5" s="1"/>
  <c r="AA18022" i="5" s="1" a="1"/>
  <c r="AA18022" i="5" s="1"/>
  <c r="F16661" i="5"/>
  <c r="P16661" i="5" s="1"/>
  <c r="AA16661" i="5" s="1" a="1"/>
  <c r="AA16661" i="5" s="1"/>
  <c r="F17348" i="5"/>
  <c r="P17348" i="5" s="1"/>
  <c r="AA17348" i="5" s="1" a="1"/>
  <c r="AA17348" i="5" s="1"/>
  <c r="F14605" i="5"/>
  <c r="P14605" i="5" s="1"/>
  <c r="AA14605" i="5" s="1" a="1"/>
  <c r="AA14605" i="5" s="1"/>
  <c r="F14953" i="5"/>
  <c r="P14953" i="5" s="1"/>
  <c r="AA14953" i="5" s="1" a="1"/>
  <c r="AA14953" i="5" s="1"/>
  <c r="F14615" i="5"/>
  <c r="P14615" i="5" s="1"/>
  <c r="AA14615" i="5" s="1" a="1"/>
  <c r="AA14615" i="5" s="1"/>
  <c r="F12896" i="5"/>
  <c r="P12896" i="5" s="1"/>
  <c r="AA12896" i="5" s="1" a="1"/>
  <c r="AA12896" i="5" s="1"/>
  <c r="F13925" i="5"/>
  <c r="P13925" i="5" s="1"/>
  <c r="AA13925" i="5" s="1" a="1"/>
  <c r="AA13925" i="5" s="1"/>
  <c r="F13244" i="5"/>
  <c r="P13244" i="5" s="1"/>
  <c r="AA13244" i="5" s="1" a="1"/>
  <c r="AA13244" i="5" s="1"/>
  <c r="F12628" i="5"/>
  <c r="P12628" i="5" s="1"/>
  <c r="AA12628" i="5" s="1" a="1"/>
  <c r="AA12628" i="5" s="1"/>
  <c r="F9712" i="5"/>
  <c r="P9712" i="5" s="1"/>
  <c r="AA9712" i="5" s="1" a="1"/>
  <c r="AA9712" i="5" s="1"/>
  <c r="F11390" i="5"/>
  <c r="P11390" i="5" s="1"/>
  <c r="AA11390" i="5" s="1" a="1"/>
  <c r="AA11390" i="5" s="1"/>
  <c r="F12069" i="5"/>
  <c r="P12069" i="5" s="1"/>
  <c r="AA12069" i="5" s="1" a="1"/>
  <c r="AA12069" i="5" s="1"/>
  <c r="F19347" i="5"/>
  <c r="P19347" i="5" s="1"/>
  <c r="AA19347" i="5" s="1" a="1"/>
  <c r="AA19347" i="5" s="1"/>
  <c r="F19948" i="5"/>
  <c r="P19948" i="5" s="1"/>
  <c r="AA19948" i="5" s="1" a="1"/>
  <c r="AA19948" i="5" s="1"/>
  <c r="F18634" i="5"/>
  <c r="P18634" i="5" s="1"/>
  <c r="AA18634" i="5" s="1" a="1"/>
  <c r="AA18634" i="5" s="1"/>
  <c r="F18497" i="5"/>
  <c r="P18497" i="5" s="1"/>
  <c r="AA18497" i="5" s="1" a="1"/>
  <c r="AA18497" i="5" s="1"/>
  <c r="F19247" i="5"/>
  <c r="P19247" i="5" s="1"/>
  <c r="AA19247" i="5" s="1" a="1"/>
  <c r="AA19247" i="5" s="1"/>
  <c r="F17947" i="5"/>
  <c r="P17947" i="5" s="1"/>
  <c r="AA17947" i="5" s="1" a="1"/>
  <c r="AA17947" i="5" s="1"/>
  <c r="F15899" i="5"/>
  <c r="P15899" i="5" s="1"/>
  <c r="AA15899" i="5" s="1" a="1"/>
  <c r="AA15899" i="5" s="1"/>
  <c r="F15554" i="5"/>
  <c r="P15554" i="5" s="1"/>
  <c r="AA15554" i="5" s="1" a="1"/>
  <c r="AA15554" i="5" s="1"/>
  <c r="F17936" i="5"/>
  <c r="P17936" i="5" s="1"/>
  <c r="AA17936" i="5" s="1" a="1"/>
  <c r="AA17936" i="5" s="1"/>
  <c r="F17246" i="5"/>
  <c r="P17246" i="5" s="1"/>
  <c r="AA17246" i="5" s="1" a="1"/>
  <c r="AA17246" i="5" s="1"/>
  <c r="F16909" i="5"/>
  <c r="P16909" i="5" s="1"/>
  <c r="AA16909" i="5" s="1" a="1"/>
  <c r="AA16909" i="5" s="1"/>
  <c r="F15548" i="5"/>
  <c r="P15548" i="5" s="1"/>
  <c r="AA15548" i="5" s="1" a="1"/>
  <c r="AA15548" i="5" s="1"/>
  <c r="F15196" i="5"/>
  <c r="P15196" i="5" s="1"/>
  <c r="AA15196" i="5" s="1" a="1"/>
  <c r="AA15196" i="5" s="1"/>
  <c r="F14858" i="5"/>
  <c r="P14858" i="5" s="1"/>
  <c r="AA14858" i="5" s="1" a="1"/>
  <c r="AA14858" i="5" s="1"/>
  <c r="F13833" i="5"/>
  <c r="P13833" i="5" s="1"/>
  <c r="AA13833" i="5" s="1" a="1"/>
  <c r="AA13833" i="5" s="1"/>
  <c r="F13487" i="5"/>
  <c r="P13487" i="5" s="1"/>
  <c r="AA13487" i="5" s="1" a="1"/>
  <c r="AA13487" i="5" s="1"/>
  <c r="F13149" i="5"/>
  <c r="P13149" i="5" s="1"/>
  <c r="AA13149" i="5" s="1" a="1"/>
  <c r="AA13149" i="5" s="1"/>
  <c r="F13835" i="5"/>
  <c r="P13835" i="5" s="1"/>
  <c r="AA13835" i="5" s="1" a="1"/>
  <c r="AA13835" i="5" s="1"/>
  <c r="F13154" i="5"/>
  <c r="P13154" i="5" s="1"/>
  <c r="AA13154" i="5" s="1" a="1"/>
  <c r="AA13154" i="5" s="1"/>
  <c r="F10471" i="5"/>
  <c r="P10471" i="5" s="1"/>
  <c r="AA10471" i="5" s="1" a="1"/>
  <c r="AA10471" i="5" s="1"/>
  <c r="F10744" i="5"/>
  <c r="P10744" i="5" s="1"/>
  <c r="AA10744" i="5" s="1" a="1"/>
  <c r="AA10744" i="5" s="1"/>
  <c r="F6877" i="5"/>
  <c r="P6877" i="5" s="1"/>
  <c r="AA6877" i="5" s="1" a="1"/>
  <c r="AA6877" i="5" s="1"/>
  <c r="F9957" i="5"/>
  <c r="P9957" i="5" s="1"/>
  <c r="AA9957" i="5" s="1" a="1"/>
  <c r="AA9957" i="5" s="1"/>
  <c r="F18727" i="5"/>
  <c r="P18727" i="5" s="1"/>
  <c r="AA18727" i="5" s="1" a="1"/>
  <c r="AA18727" i="5" s="1"/>
  <c r="F19082" i="5"/>
  <c r="P19082" i="5" s="1"/>
  <c r="AA19082" i="5" s="1" a="1"/>
  <c r="AA19082" i="5" s="1"/>
  <c r="F18433" i="5"/>
  <c r="P18433" i="5" s="1"/>
  <c r="AA18433" i="5" s="1" a="1"/>
  <c r="AA18433" i="5" s="1"/>
  <c r="F18397" i="5"/>
  <c r="P18397" i="5" s="1"/>
  <c r="AA18397" i="5" s="1" a="1"/>
  <c r="AA18397" i="5" s="1"/>
  <c r="F17705" i="5"/>
  <c r="P17705" i="5" s="1"/>
  <c r="AA17705" i="5" s="1" a="1"/>
  <c r="AA17705" i="5" s="1"/>
  <c r="F17015" i="5"/>
  <c r="P17015" i="5" s="1"/>
  <c r="AA17015" i="5" s="1" a="1"/>
  <c r="AA17015" i="5" s="1"/>
  <c r="F16845" i="5"/>
  <c r="P16845" i="5" s="1"/>
  <c r="AA16845" i="5" s="1" a="1"/>
  <c r="AA16845" i="5" s="1"/>
  <c r="F14108" i="5"/>
  <c r="P14108" i="5" s="1"/>
  <c r="AA14108" i="5" s="1" a="1"/>
  <c r="AA14108" i="5" s="1"/>
  <c r="F13085" i="5"/>
  <c r="P13085" i="5" s="1"/>
  <c r="AA13085" i="5" s="1" a="1"/>
  <c r="AA13085" i="5" s="1"/>
  <c r="F12086" i="5"/>
  <c r="P12086" i="5" s="1"/>
  <c r="AA12086" i="5" s="1" a="1"/>
  <c r="AA12086" i="5" s="1"/>
  <c r="F2" i="5"/>
  <c r="F3068" i="5"/>
  <c r="P3068" i="5" s="1"/>
  <c r="AA3068" i="5" s="1" a="1"/>
  <c r="AA3068" i="5" s="1"/>
  <c r="F4021" i="5"/>
  <c r="P4021" i="5" s="1"/>
  <c r="AA4021" i="5" s="1" a="1"/>
  <c r="AA4021" i="5" s="1"/>
  <c r="F3664" i="5"/>
  <c r="P3664" i="5" s="1"/>
  <c r="AA3664" i="5" s="1" a="1"/>
  <c r="AA3664" i="5" s="1"/>
  <c r="F4704" i="5"/>
  <c r="P4704" i="5" s="1"/>
  <c r="AA4704" i="5" s="1" a="1"/>
  <c r="AA4704" i="5" s="1"/>
  <c r="F6055" i="5"/>
  <c r="P6055" i="5" s="1"/>
  <c r="AA6055" i="5" s="1" a="1"/>
  <c r="AA6055" i="5" s="1"/>
  <c r="F6401" i="5"/>
  <c r="P6401" i="5" s="1"/>
  <c r="AA6401" i="5" s="1" a="1"/>
  <c r="AA6401" i="5" s="1"/>
  <c r="F6066" i="5"/>
  <c r="P6066" i="5" s="1"/>
  <c r="AA6066" i="5" s="1" a="1"/>
  <c r="AA6066" i="5" s="1"/>
  <c r="F6999" i="5"/>
  <c r="P6999" i="5" s="1"/>
  <c r="AA6999" i="5" s="1" a="1"/>
  <c r="AA6999" i="5" s="1"/>
  <c r="F5564" i="5"/>
  <c r="P5564" i="5" s="1"/>
  <c r="AA5564" i="5" s="1" a="1"/>
  <c r="AA5564" i="5" s="1"/>
  <c r="F7131" i="5"/>
  <c r="P7131" i="5" s="1"/>
  <c r="AA7131" i="5" s="1" a="1"/>
  <c r="AA7131" i="5" s="1"/>
  <c r="F6693" i="5"/>
  <c r="P6693" i="5" s="1"/>
  <c r="AA6693" i="5" s="1" a="1"/>
  <c r="AA6693" i="5" s="1"/>
  <c r="F7351" i="5"/>
  <c r="P7351" i="5" s="1"/>
  <c r="AA7351" i="5" s="1" a="1"/>
  <c r="AA7351" i="5" s="1"/>
  <c r="F8201" i="5"/>
  <c r="P8201" i="5" s="1"/>
  <c r="AA8201" i="5" s="1" a="1"/>
  <c r="AA8201" i="5" s="1"/>
  <c r="F7242" i="5"/>
  <c r="P7242" i="5" s="1"/>
  <c r="AA7242" i="5" s="1" a="1"/>
  <c r="AA7242" i="5" s="1"/>
  <c r="F8785" i="5"/>
  <c r="P8785" i="5" s="1"/>
  <c r="AA8785" i="5" s="1" a="1"/>
  <c r="AA8785" i="5" s="1"/>
  <c r="F8822" i="5"/>
  <c r="P8822" i="5" s="1"/>
  <c r="AA8822" i="5" s="1" a="1"/>
  <c r="AA8822" i="5" s="1"/>
  <c r="F10793" i="5"/>
  <c r="P10793" i="5" s="1"/>
  <c r="AA10793" i="5" s="1" a="1"/>
  <c r="AA10793" i="5" s="1"/>
  <c r="F11130" i="5"/>
  <c r="P11130" i="5" s="1"/>
  <c r="AA11130" i="5" s="1" a="1"/>
  <c r="AA11130" i="5" s="1"/>
  <c r="F9767" i="5"/>
  <c r="P9767" i="5" s="1"/>
  <c r="AA9767" i="5" s="1" a="1"/>
  <c r="AA9767" i="5" s="1"/>
  <c r="F11820" i="5"/>
  <c r="P11820" i="5" s="1"/>
  <c r="AA11820" i="5" s="1" a="1"/>
  <c r="AA11820" i="5" s="1"/>
  <c r="F3077" i="5"/>
  <c r="P3077" i="5" s="1"/>
  <c r="AA3077" i="5" s="1" a="1"/>
  <c r="AA3077" i="5" s="1"/>
  <c r="F3513" i="5"/>
  <c r="P3513" i="5" s="1"/>
  <c r="AA3513" i="5" s="1" a="1"/>
  <c r="AA3513" i="5" s="1"/>
  <c r="F4392" i="5"/>
  <c r="P4392" i="5" s="1"/>
  <c r="AA4392" i="5" s="1" a="1"/>
  <c r="AA4392" i="5" s="1"/>
  <c r="F4738" i="5"/>
  <c r="P4738" i="5" s="1"/>
  <c r="AA4738" i="5" s="1" a="1"/>
  <c r="AA4738" i="5" s="1"/>
  <c r="F5092" i="5"/>
  <c r="P5092" i="5" s="1"/>
  <c r="AA5092" i="5" s="1" a="1"/>
  <c r="AA5092" i="5" s="1"/>
  <c r="F5278" i="5"/>
  <c r="P5278" i="5" s="1"/>
  <c r="AA5278" i="5" s="1" a="1"/>
  <c r="AA5278" i="5" s="1"/>
  <c r="F5743" i="5"/>
  <c r="P5743" i="5" s="1"/>
  <c r="AA5743" i="5" s="1" a="1"/>
  <c r="AA5743" i="5" s="1"/>
  <c r="F6089" i="5"/>
  <c r="P6089" i="5" s="1"/>
  <c r="AA6089" i="5" s="1" a="1"/>
  <c r="AA6089" i="5" s="1"/>
  <c r="F4631" i="5"/>
  <c r="P4631" i="5" s="1"/>
  <c r="AA4631" i="5" s="1" a="1"/>
  <c r="AA4631" i="5" s="1"/>
  <c r="F6213" i="5"/>
  <c r="P6213" i="5" s="1"/>
  <c r="AA6213" i="5" s="1" a="1"/>
  <c r="AA6213" i="5" s="1"/>
  <c r="F6628" i="5"/>
  <c r="P6628" i="5" s="1"/>
  <c r="AA6628" i="5" s="1" a="1"/>
  <c r="AA6628" i="5" s="1"/>
  <c r="F7716" i="5"/>
  <c r="P7716" i="5" s="1"/>
  <c r="AA7716" i="5" s="1" a="1"/>
  <c r="AA7716" i="5" s="1"/>
  <c r="F8575" i="5"/>
  <c r="P8575" i="5" s="1"/>
  <c r="AA8575" i="5" s="1" a="1"/>
  <c r="AA8575" i="5" s="1"/>
  <c r="F8355" i="5"/>
  <c r="P8355" i="5" s="1"/>
  <c r="AA8355" i="5" s="1" a="1"/>
  <c r="AA8355" i="5" s="1"/>
  <c r="F9448" i="5"/>
  <c r="P9448" i="5" s="1"/>
  <c r="AA9448" i="5" s="1" a="1"/>
  <c r="AA9448" i="5" s="1"/>
  <c r="F8670" i="5"/>
  <c r="P8670" i="5" s="1"/>
  <c r="AA8670" i="5" s="1" a="1"/>
  <c r="AA8670" i="5" s="1"/>
  <c r="F9619" i="5"/>
  <c r="P9619" i="5" s="1"/>
  <c r="AA9619" i="5" s="1" a="1"/>
  <c r="AA9619" i="5" s="1"/>
  <c r="F8869" i="5"/>
  <c r="P8869" i="5" s="1"/>
  <c r="AA8869" i="5" s="1" a="1"/>
  <c r="AA8869" i="5" s="1"/>
  <c r="F9638" i="5"/>
  <c r="P9638" i="5" s="1"/>
  <c r="AA9638" i="5" s="1" a="1"/>
  <c r="AA9638" i="5" s="1"/>
  <c r="F11505" i="5"/>
  <c r="P11505" i="5" s="1"/>
  <c r="AA11505" i="5" s="1" a="1"/>
  <c r="AA11505" i="5" s="1"/>
  <c r="F10818" i="5"/>
  <c r="P10818" i="5" s="1"/>
  <c r="AA10818" i="5" s="1" a="1"/>
  <c r="AA10818" i="5" s="1"/>
  <c r="F10484" i="5"/>
  <c r="P10484" i="5" s="1"/>
  <c r="AA10484" i="5" s="1" a="1"/>
  <c r="AA10484" i="5" s="1"/>
  <c r="F3558" i="5"/>
  <c r="P3558" i="5" s="1"/>
  <c r="AA3558" i="5" s="1" a="1"/>
  <c r="AA3558" i="5" s="1"/>
  <c r="F4080" i="5"/>
  <c r="P4080" i="5" s="1"/>
  <c r="AA4080" i="5" s="1" a="1"/>
  <c r="AA4080" i="5" s="1"/>
  <c r="F4761" i="5"/>
  <c r="P4761" i="5" s="1"/>
  <c r="AA4761" i="5" s="1" a="1"/>
  <c r="AA4761" i="5" s="1"/>
  <c r="F5115" i="5"/>
  <c r="P5115" i="5" s="1"/>
  <c r="AA5115" i="5" s="1" a="1"/>
  <c r="AA5115" i="5" s="1"/>
  <c r="F4110" i="5"/>
  <c r="P4110" i="5" s="1"/>
  <c r="AA4110" i="5" s="1" a="1"/>
  <c r="AA4110" i="5" s="1"/>
  <c r="F6120" i="5"/>
  <c r="P6120" i="5" s="1"/>
  <c r="AA6120" i="5" s="1" a="1"/>
  <c r="AA6120" i="5" s="1"/>
  <c r="F6131" i="5"/>
  <c r="P6131" i="5" s="1"/>
  <c r="AA6131" i="5" s="1" a="1"/>
  <c r="AA6131" i="5" s="1"/>
  <c r="F6150" i="5"/>
  <c r="P6150" i="5" s="1"/>
  <c r="AA6150" i="5" s="1" a="1"/>
  <c r="AA6150" i="5" s="1"/>
  <c r="F6709" i="5"/>
  <c r="P6709" i="5" s="1"/>
  <c r="AA6709" i="5" s="1" a="1"/>
  <c r="AA6709" i="5" s="1"/>
  <c r="F7404" i="5"/>
  <c r="P7404" i="5" s="1"/>
  <c r="AA7404" i="5" s="1" a="1"/>
  <c r="AA7404" i="5" s="1"/>
  <c r="F7751" i="5"/>
  <c r="P7751" i="5" s="1"/>
  <c r="AA7751" i="5" s="1" a="1"/>
  <c r="AA7751" i="5" s="1"/>
  <c r="F7504" i="5"/>
  <c r="P7504" i="5" s="1"/>
  <c r="AA7504" i="5" s="1" a="1"/>
  <c r="AA7504" i="5" s="1"/>
  <c r="F7832" i="5"/>
  <c r="P7832" i="5" s="1"/>
  <c r="AA7832" i="5" s="1" a="1"/>
  <c r="AA7832" i="5" s="1"/>
  <c r="F9136" i="5"/>
  <c r="P9136" i="5" s="1"/>
  <c r="AA9136" i="5" s="1" a="1"/>
  <c r="AA9136" i="5" s="1"/>
  <c r="F7688" i="5"/>
  <c r="P7688" i="5" s="1"/>
  <c r="AA7688" i="5" s="1" a="1"/>
  <c r="AA7688" i="5" s="1"/>
  <c r="F8914" i="5"/>
  <c r="P8914" i="5" s="1"/>
  <c r="AA8914" i="5" s="1" a="1"/>
  <c r="AA8914" i="5" s="1"/>
  <c r="F9326" i="5"/>
  <c r="P9326" i="5" s="1"/>
  <c r="AA9326" i="5" s="1" a="1"/>
  <c r="AA9326" i="5" s="1"/>
  <c r="F12217" i="5"/>
  <c r="P12217" i="5" s="1"/>
  <c r="AA12217" i="5" s="1" a="1"/>
  <c r="AA12217" i="5" s="1"/>
  <c r="F11875" i="5"/>
  <c r="P11875" i="5" s="1"/>
  <c r="AA11875" i="5" s="1" a="1"/>
  <c r="AA11875" i="5" s="1"/>
  <c r="F11196" i="5"/>
  <c r="P11196" i="5" s="1"/>
  <c r="AA11196" i="5" s="1" a="1"/>
  <c r="AA11196" i="5" s="1"/>
  <c r="F18099" i="5"/>
  <c r="P18099" i="5" s="1"/>
  <c r="AA18099" i="5" s="1" a="1"/>
  <c r="AA18099" i="5" s="1"/>
  <c r="F19865" i="5"/>
  <c r="P19865" i="5" s="1"/>
  <c r="AA19865" i="5" s="1" a="1"/>
  <c r="AA19865" i="5" s="1"/>
  <c r="F18704" i="5"/>
  <c r="P18704" i="5" s="1"/>
  <c r="AA18704" i="5" s="1" a="1"/>
  <c r="AA18704" i="5" s="1"/>
  <c r="F18430" i="5"/>
  <c r="P18430" i="5" s="1"/>
  <c r="AA18430" i="5" s="1" a="1"/>
  <c r="AA18430" i="5" s="1"/>
  <c r="F17267" i="5"/>
  <c r="P17267" i="5" s="1"/>
  <c r="AA17267" i="5" s="1" a="1"/>
  <c r="AA17267" i="5" s="1"/>
  <c r="F16243" i="5"/>
  <c r="P16243" i="5" s="1"/>
  <c r="AA16243" i="5" s="1" a="1"/>
  <c r="AA16243" i="5" s="1"/>
  <c r="F15898" i="5"/>
  <c r="P15898" i="5" s="1"/>
  <c r="AA15898" i="5" s="1" a="1"/>
  <c r="AA15898" i="5" s="1"/>
  <c r="F16577" i="5"/>
  <c r="P16577" i="5" s="1"/>
  <c r="AA16577" i="5" s="1" a="1"/>
  <c r="AA16577" i="5" s="1"/>
  <c r="F16232" i="5"/>
  <c r="P16232" i="5" s="1"/>
  <c r="AA16232" i="5" s="1" a="1"/>
  <c r="AA16232" i="5" s="1"/>
  <c r="F17590" i="5"/>
  <c r="P17590" i="5" s="1"/>
  <c r="AA17590" i="5" s="1" a="1"/>
  <c r="AA17590" i="5" s="1"/>
  <c r="F17253" i="5"/>
  <c r="P17253" i="5" s="1"/>
  <c r="AA17253" i="5" s="1" a="1"/>
  <c r="AA17253" i="5" s="1"/>
  <c r="F15892" i="5"/>
  <c r="P15892" i="5" s="1"/>
  <c r="AA15892" i="5" s="1" a="1"/>
  <c r="AA15892" i="5" s="1"/>
  <c r="F14173" i="5"/>
  <c r="P14173" i="5" s="1"/>
  <c r="AA14173" i="5" s="1" a="1"/>
  <c r="AA14173" i="5" s="1"/>
  <c r="F14859" i="5"/>
  <c r="P14859" i="5" s="1"/>
  <c r="AA14859" i="5" s="1" a="1"/>
  <c r="AA14859" i="5" s="1"/>
  <c r="F15207" i="5"/>
  <c r="P15207" i="5" s="1"/>
  <c r="AA15207" i="5" s="1" a="1"/>
  <c r="AA15207" i="5" s="1"/>
  <c r="F13153" i="5"/>
  <c r="P13153" i="5" s="1"/>
  <c r="AA13153" i="5" s="1" a="1"/>
  <c r="AA13153" i="5" s="1"/>
  <c r="F13150" i="5"/>
  <c r="P13150" i="5" s="1"/>
  <c r="AA13150" i="5" s="1" a="1"/>
  <c r="AA13150" i="5" s="1"/>
  <c r="F13155" i="5"/>
  <c r="P13155" i="5" s="1"/>
  <c r="AA13155" i="5" s="1" a="1"/>
  <c r="AA13155" i="5" s="1"/>
  <c r="F11663" i="5"/>
  <c r="P11663" i="5" s="1"/>
  <c r="AA11663" i="5" s="1" a="1"/>
  <c r="AA11663" i="5" s="1"/>
  <c r="F11847" i="5"/>
  <c r="P11847" i="5" s="1"/>
  <c r="AA11847" i="5" s="1" a="1"/>
  <c r="AA11847" i="5" s="1"/>
  <c r="F12120" i="5"/>
  <c r="P12120" i="5" s="1"/>
  <c r="AA12120" i="5" s="1" a="1"/>
  <c r="AA12120" i="5" s="1"/>
  <c r="F12327" i="5"/>
  <c r="P12327" i="5" s="1"/>
  <c r="AA12327" i="5" s="1" a="1"/>
  <c r="AA12327" i="5" s="1"/>
  <c r="F11637" i="5"/>
  <c r="P11637" i="5" s="1"/>
  <c r="AA11637" i="5" s="1" a="1"/>
  <c r="AA11637" i="5" s="1"/>
  <c r="F6772" i="5"/>
  <c r="P6772" i="5" s="1"/>
  <c r="AA6772" i="5" s="1" a="1"/>
  <c r="AA6772" i="5" s="1"/>
  <c r="F19708" i="5"/>
  <c r="P19708" i="5" s="1"/>
  <c r="AA19708" i="5" s="1" a="1"/>
  <c r="AA19708" i="5" s="1"/>
  <c r="F18539" i="5"/>
  <c r="P18539" i="5" s="1"/>
  <c r="AA18539" i="5" s="1" a="1"/>
  <c r="AA18539" i="5" s="1"/>
  <c r="F19418" i="5"/>
  <c r="P19418" i="5" s="1"/>
  <c r="AA19418" i="5" s="1" a="1"/>
  <c r="AA19418" i="5" s="1"/>
  <c r="F19281" i="5"/>
  <c r="P19281" i="5" s="1"/>
  <c r="AA19281" i="5" s="1" a="1"/>
  <c r="AA19281" i="5" s="1"/>
  <c r="F19144" i="5"/>
  <c r="P19144" i="5" s="1"/>
  <c r="AA19144" i="5" s="1" a="1"/>
  <c r="AA19144" i="5" s="1"/>
  <c r="F19894" i="5"/>
  <c r="P19894" i="5" s="1"/>
  <c r="AA19894" i="5" s="1" a="1"/>
  <c r="AA19894" i="5" s="1"/>
  <c r="F18733" i="5"/>
  <c r="P18733" i="5" s="1"/>
  <c r="AA18733" i="5" s="1" a="1"/>
  <c r="AA18733" i="5" s="1"/>
  <c r="F15659" i="5"/>
  <c r="P15659" i="5" s="1"/>
  <c r="AA15659" i="5" s="1" a="1"/>
  <c r="AA15659" i="5" s="1"/>
  <c r="F17362" i="5"/>
  <c r="P17362" i="5" s="1"/>
  <c r="AA17362" i="5" s="1" a="1"/>
  <c r="AA17362" i="5" s="1"/>
  <c r="F17696" i="5"/>
  <c r="P17696" i="5" s="1"/>
  <c r="AA17696" i="5" s="1" a="1"/>
  <c r="AA17696" i="5" s="1"/>
  <c r="F17006" i="5"/>
  <c r="P17006" i="5" s="1"/>
  <c r="AA17006" i="5" s="1" a="1"/>
  <c r="AA17006" i="5" s="1"/>
  <c r="F16669" i="5"/>
  <c r="P16669" i="5" s="1"/>
  <c r="AA16669" i="5" s="1" a="1"/>
  <c r="AA16669" i="5" s="1"/>
  <c r="F16332" i="5"/>
  <c r="P16332" i="5" s="1"/>
  <c r="AA16332" i="5" s="1" a="1"/>
  <c r="AA16332" i="5" s="1"/>
  <c r="F14613" i="5"/>
  <c r="P14613" i="5" s="1"/>
  <c r="AA14613" i="5" s="1" a="1"/>
  <c r="AA14613" i="5" s="1"/>
  <c r="F14275" i="5"/>
  <c r="P14275" i="5" s="1"/>
  <c r="AA14275" i="5" s="1" a="1"/>
  <c r="AA14275" i="5" s="1"/>
  <c r="F14618" i="5"/>
  <c r="P14618" i="5" s="1"/>
  <c r="AA14618" i="5" s="1" a="1"/>
  <c r="AA14618" i="5" s="1"/>
  <c r="F14623" i="5"/>
  <c r="P14623" i="5" s="1"/>
  <c r="AA14623" i="5" s="1" a="1"/>
  <c r="AA14623" i="5" s="1"/>
  <c r="F12904" i="5"/>
  <c r="P12904" i="5" s="1"/>
  <c r="AA12904" i="5" s="1" a="1"/>
  <c r="AA12904" i="5" s="1"/>
  <c r="F13595" i="5"/>
  <c r="P13595" i="5" s="1"/>
  <c r="AA13595" i="5" s="1" a="1"/>
  <c r="AA13595" i="5" s="1"/>
  <c r="F12613" i="5"/>
  <c r="P12613" i="5" s="1"/>
  <c r="AA12613" i="5" s="1" a="1"/>
  <c r="AA12613" i="5" s="1"/>
  <c r="F7665" i="5"/>
  <c r="P7665" i="5" s="1"/>
  <c r="AA7665" i="5" s="1" a="1"/>
  <c r="AA7665" i="5" s="1"/>
  <c r="F9784" i="5"/>
  <c r="P9784" i="5" s="1"/>
  <c r="AA9784" i="5" s="1" a="1"/>
  <c r="AA9784" i="5" s="1"/>
  <c r="F10032" i="5"/>
  <c r="P10032" i="5" s="1"/>
  <c r="AA10032" i="5" s="1" a="1"/>
  <c r="AA10032" i="5" s="1"/>
  <c r="F10029" i="5"/>
  <c r="P10029" i="5" s="1"/>
  <c r="AA10029" i="5" s="1" a="1"/>
  <c r="AA10029" i="5" s="1"/>
  <c r="F17338" i="5"/>
  <c r="P17338" i="5" s="1"/>
  <c r="AA17338" i="5" s="1" a="1"/>
  <c r="AA17338" i="5" s="1"/>
  <c r="F18228" i="5"/>
  <c r="P18228" i="5" s="1"/>
  <c r="AA18228" i="5" s="1" a="1"/>
  <c r="AA18228" i="5" s="1"/>
  <c r="F19849" i="5"/>
  <c r="P19849" i="5" s="1"/>
  <c r="AA19849" i="5" s="1" a="1"/>
  <c r="AA19849" i="5" s="1"/>
  <c r="F19575" i="5"/>
  <c r="P19575" i="5" s="1"/>
  <c r="AA19575" i="5" s="1" a="1"/>
  <c r="AA19575" i="5" s="1"/>
  <c r="F19438" i="5"/>
  <c r="P19438" i="5" s="1"/>
  <c r="AA19438" i="5" s="1" a="1"/>
  <c r="AA19438" i="5" s="1"/>
  <c r="F18277" i="5"/>
  <c r="P18277" i="5" s="1"/>
  <c r="AA18277" i="5" s="1" a="1"/>
  <c r="AA18277" i="5" s="1"/>
  <c r="F17930" i="5"/>
  <c r="P17930" i="5" s="1"/>
  <c r="AA17930" i="5" s="1" a="1"/>
  <c r="AA17930" i="5" s="1"/>
  <c r="F17585" i="5"/>
  <c r="P17585" i="5" s="1"/>
  <c r="AA17585" i="5" s="1" a="1"/>
  <c r="AA17585" i="5" s="1"/>
  <c r="F15537" i="5"/>
  <c r="P15537" i="5" s="1"/>
  <c r="AA15537" i="5" s="1" a="1"/>
  <c r="AA15537" i="5" s="1"/>
  <c r="F17574" i="5"/>
  <c r="P17574" i="5" s="1"/>
  <c r="AA17574" i="5" s="1" a="1"/>
  <c r="AA17574" i="5" s="1"/>
  <c r="F17237" i="5"/>
  <c r="P17237" i="5" s="1"/>
  <c r="AA17237" i="5" s="1" a="1"/>
  <c r="AA17237" i="5" s="1"/>
  <c r="F16213" i="5"/>
  <c r="P16213" i="5" s="1"/>
  <c r="AA16213" i="5" s="1" a="1"/>
  <c r="AA16213" i="5" s="1"/>
  <c r="F14846" i="5"/>
  <c r="P14846" i="5" s="1"/>
  <c r="AA14846" i="5" s="1" a="1"/>
  <c r="AA14846" i="5" s="1"/>
  <c r="F14843" i="5"/>
  <c r="P14843" i="5" s="1"/>
  <c r="AA14843" i="5" s="1" a="1"/>
  <c r="AA14843" i="5" s="1"/>
  <c r="F14162" i="5"/>
  <c r="P14162" i="5" s="1"/>
  <c r="AA14162" i="5" s="1" a="1"/>
  <c r="AA14162" i="5" s="1"/>
  <c r="F14167" i="5"/>
  <c r="P14167" i="5" s="1"/>
  <c r="AA14167" i="5" s="1" a="1"/>
  <c r="AA14167" i="5" s="1"/>
  <c r="F13815" i="5"/>
  <c r="P13815" i="5" s="1"/>
  <c r="AA13815" i="5" s="1" a="1"/>
  <c r="AA13815" i="5" s="1"/>
  <c r="F13134" i="5"/>
  <c r="P13134" i="5" s="1"/>
  <c r="AA13134" i="5" s="1" a="1"/>
  <c r="AA13134" i="5" s="1"/>
  <c r="F13139" i="5"/>
  <c r="P13139" i="5" s="1"/>
  <c r="AA13139" i="5" s="1" a="1"/>
  <c r="AA13139" i="5" s="1"/>
  <c r="F11688" i="5"/>
  <c r="P11688" i="5" s="1"/>
  <c r="AA11688" i="5" s="1" a="1"/>
  <c r="AA11688" i="5" s="1"/>
  <c r="F12056" i="5"/>
  <c r="P12056" i="5" s="1"/>
  <c r="AA12056" i="5" s="1" a="1"/>
  <c r="AA12056" i="5" s="1"/>
  <c r="F9918" i="5"/>
  <c r="P9918" i="5" s="1"/>
  <c r="AA9918" i="5" s="1" a="1"/>
  <c r="AA9918" i="5" s="1"/>
  <c r="F19705" i="5"/>
  <c r="P19705" i="5" s="1"/>
  <c r="AA19705" i="5" s="1" a="1"/>
  <c r="AA19705" i="5" s="1"/>
  <c r="F19500" i="5"/>
  <c r="P19500" i="5" s="1"/>
  <c r="AA19500" i="5" s="1" a="1"/>
  <c r="AA19500" i="5" s="1"/>
  <c r="F19355" i="5"/>
  <c r="P19355" i="5" s="1"/>
  <c r="AA19355" i="5" s="1" a="1"/>
  <c r="AA19355" i="5" s="1"/>
  <c r="F19210" i="5"/>
  <c r="P19210" i="5" s="1"/>
  <c r="AA19210" i="5" s="1" a="1"/>
  <c r="AA19210" i="5" s="1"/>
  <c r="F18936" i="5"/>
  <c r="P18936" i="5" s="1"/>
  <c r="AA18936" i="5" s="1" a="1"/>
  <c r="AA18936" i="5" s="1"/>
  <c r="F15451" i="5"/>
  <c r="P15451" i="5" s="1"/>
  <c r="AA15451" i="5" s="1" a="1"/>
  <c r="AA15451" i="5" s="1"/>
  <c r="F16119" i="5"/>
  <c r="P16119" i="5" s="1"/>
  <c r="AA16119" i="5" s="1" a="1"/>
  <c r="AA16119" i="5" s="1"/>
  <c r="F15265" i="5"/>
  <c r="P15265" i="5" s="1"/>
  <c r="AA15265" i="5" s="1" a="1"/>
  <c r="AA15265" i="5" s="1"/>
  <c r="F10543" i="5"/>
  <c r="P10543" i="5" s="1"/>
  <c r="AA10543" i="5" s="1" a="1"/>
  <c r="AA10543" i="5" s="1"/>
  <c r="F13592" i="5"/>
  <c r="P13592" i="5" s="1"/>
  <c r="AA13592" i="5" s="1" a="1"/>
  <c r="AA13592" i="5" s="1"/>
  <c r="F10038" i="5"/>
  <c r="P10038" i="5" s="1"/>
  <c r="AA10038" i="5" s="1" a="1"/>
  <c r="AA10038" i="5" s="1"/>
  <c r="F4291" i="5"/>
  <c r="P4291" i="5" s="1"/>
  <c r="F4703" i="5"/>
  <c r="P4703" i="5" s="1"/>
  <c r="AA4703" i="5" s="1" a="1"/>
  <c r="AA4703" i="5" s="1"/>
  <c r="F5296" i="5"/>
  <c r="P5296" i="5" s="1"/>
  <c r="AA5296" i="5" s="1" a="1"/>
  <c r="AA5296" i="5" s="1"/>
  <c r="F5642" i="5"/>
  <c r="P5642" i="5" s="1"/>
  <c r="AA5642" i="5" s="1" a="1"/>
  <c r="AA5642" i="5" s="1"/>
  <c r="F6918" i="5"/>
  <c r="P6918" i="5" s="1"/>
  <c r="AA6918" i="5" s="1" a="1"/>
  <c r="AA6918" i="5" s="1"/>
  <c r="F6575" i="5"/>
  <c r="P6575" i="5" s="1"/>
  <c r="AA6575" i="5" s="1" a="1"/>
  <c r="AA6575" i="5" s="1"/>
  <c r="F6174" i="5"/>
  <c r="P6174" i="5" s="1"/>
  <c r="AA6174" i="5" s="1" a="1"/>
  <c r="AA6174" i="5" s="1"/>
  <c r="F7891" i="5"/>
  <c r="P7891" i="5" s="1"/>
  <c r="AA7891" i="5" s="1" a="1"/>
  <c r="AA7891" i="5" s="1"/>
  <c r="F8463" i="5"/>
  <c r="P8463" i="5" s="1"/>
  <c r="AA8463" i="5" s="1" a="1"/>
  <c r="AA8463" i="5" s="1"/>
  <c r="F8243" i="5"/>
  <c r="P8243" i="5" s="1"/>
  <c r="AA8243" i="5" s="1" a="1"/>
  <c r="AA8243" i="5" s="1"/>
  <c r="F8924" i="5"/>
  <c r="P8924" i="5" s="1"/>
  <c r="AA8924" i="5" s="1" a="1"/>
  <c r="AA8924" i="5" s="1"/>
  <c r="F9081" i="5"/>
  <c r="P9081" i="5" s="1"/>
  <c r="AA9081" i="5" s="1" a="1"/>
  <c r="AA9081" i="5" s="1"/>
  <c r="F7266" i="5"/>
  <c r="P7266" i="5" s="1"/>
  <c r="AA7266" i="5" s="1" a="1"/>
  <c r="AA7266" i="5" s="1"/>
  <c r="F9526" i="5"/>
  <c r="P9526" i="5" s="1"/>
  <c r="AA9526" i="5" s="1" a="1"/>
  <c r="AA9526" i="5" s="1"/>
  <c r="F9191" i="5"/>
  <c r="P9191" i="5" s="1"/>
  <c r="AA9191" i="5" s="1" a="1"/>
  <c r="AA9191" i="5" s="1"/>
  <c r="F10027" i="5"/>
  <c r="P10027" i="5" s="1"/>
  <c r="AA10027" i="5" s="1" a="1"/>
  <c r="AA10027" i="5" s="1"/>
  <c r="F10372" i="5"/>
  <c r="P10372" i="5" s="1"/>
  <c r="AA10372" i="5" s="1" a="1"/>
  <c r="AA10372" i="5" s="1"/>
  <c r="F3811" i="5"/>
  <c r="P3811" i="5" s="1"/>
  <c r="AA3811" i="5" s="1" a="1"/>
  <c r="AA3811" i="5" s="1"/>
  <c r="F3906" i="5"/>
  <c r="P3906" i="5" s="1"/>
  <c r="AA3906" i="5" s="1" a="1"/>
  <c r="AA3906" i="5" s="1"/>
  <c r="F4333" i="5"/>
  <c r="P4333" i="5" s="1"/>
  <c r="AA4333" i="5" s="1" a="1"/>
  <c r="AA4333" i="5" s="1"/>
  <c r="F6343" i="5"/>
  <c r="P6343" i="5" s="1"/>
  <c r="AA6343" i="5" s="1" a="1"/>
  <c r="AA6343" i="5" s="1"/>
  <c r="F6354" i="5"/>
  <c r="P6354" i="5" s="1"/>
  <c r="AA6354" i="5" s="1" a="1"/>
  <c r="AA6354" i="5" s="1"/>
  <c r="F5997" i="5"/>
  <c r="P5997" i="5" s="1"/>
  <c r="AA5997" i="5" s="1" a="1"/>
  <c r="AA5997" i="5" s="1"/>
  <c r="F5015" i="5"/>
  <c r="P5015" i="5" s="1"/>
  <c r="AA5015" i="5" s="1" a="1"/>
  <c r="AA5015" i="5" s="1"/>
  <c r="F7922" i="5"/>
  <c r="P7922" i="5" s="1"/>
  <c r="AA7922" i="5" s="1" a="1"/>
  <c r="AA7922" i="5" s="1"/>
  <c r="F7260" i="5"/>
  <c r="P7260" i="5" s="1"/>
  <c r="AA7260" i="5" s="1" a="1"/>
  <c r="AA7260" i="5" s="1"/>
  <c r="F7639" i="5"/>
  <c r="P7639" i="5" s="1"/>
  <c r="AA7639" i="5" s="1" a="1"/>
  <c r="AA7639" i="5" s="1"/>
  <c r="F7101" i="5"/>
  <c r="P7101" i="5" s="1"/>
  <c r="AA7101" i="5" s="1" a="1"/>
  <c r="AA7101" i="5" s="1"/>
  <c r="F9018" i="5"/>
  <c r="P9018" i="5" s="1"/>
  <c r="AA9018" i="5" s="1" a="1"/>
  <c r="AA9018" i="5" s="1"/>
  <c r="F9450" i="5"/>
  <c r="P9450" i="5" s="1"/>
  <c r="AA9450" i="5" s="1" a="1"/>
  <c r="AA9450" i="5" s="1"/>
  <c r="F7593" i="5"/>
  <c r="P7593" i="5" s="1"/>
  <c r="AA7593" i="5" s="1" a="1"/>
  <c r="AA7593" i="5" s="1"/>
  <c r="F9214" i="5"/>
  <c r="P9214" i="5" s="1"/>
  <c r="AA9214" i="5" s="1" a="1"/>
  <c r="AA9214" i="5" s="1"/>
  <c r="F11418" i="5"/>
  <c r="P11418" i="5" s="1"/>
  <c r="AA11418" i="5" s="1" a="1"/>
  <c r="AA11418" i="5" s="1"/>
  <c r="F10739" i="5"/>
  <c r="P10739" i="5" s="1"/>
  <c r="AA10739" i="5" s="1" a="1"/>
  <c r="AA10739" i="5" s="1"/>
  <c r="F11084" i="5"/>
  <c r="P11084" i="5" s="1"/>
  <c r="AA11084" i="5" s="1" a="1"/>
  <c r="AA11084" i="5" s="1"/>
  <c r="F3801" i="5"/>
  <c r="P3801" i="5" s="1"/>
  <c r="AA3801" i="5" s="1" a="1"/>
  <c r="AA3801" i="5" s="1"/>
  <c r="F4337" i="5"/>
  <c r="P4337" i="5" s="1"/>
  <c r="AA4337" i="5" s="1" a="1"/>
  <c r="AA4337" i="5" s="1"/>
  <c r="F4691" i="5"/>
  <c r="P4691" i="5" s="1"/>
  <c r="AA4691" i="5" s="1" a="1"/>
  <c r="AA4691" i="5" s="1"/>
  <c r="F5045" i="5"/>
  <c r="P5045" i="5" s="1"/>
  <c r="AA5045" i="5" s="1" a="1"/>
  <c r="AA5045" i="5" s="1"/>
  <c r="F6031" i="5"/>
  <c r="P6031" i="5" s="1"/>
  <c r="AA6031" i="5" s="1" a="1"/>
  <c r="AA6031" i="5" s="1"/>
  <c r="F5696" i="5"/>
  <c r="P5696" i="5" s="1"/>
  <c r="AA5696" i="5" s="1" a="1"/>
  <c r="AA5696" i="5" s="1"/>
  <c r="F7318" i="5"/>
  <c r="P7318" i="5" s="1"/>
  <c r="AA7318" i="5" s="1" a="1"/>
  <c r="AA7318" i="5" s="1"/>
  <c r="F6632" i="5"/>
  <c r="P6632" i="5" s="1"/>
  <c r="AA6632" i="5" s="1" a="1"/>
  <c r="AA6632" i="5" s="1"/>
  <c r="F7107" i="5"/>
  <c r="P7107" i="5" s="1"/>
  <c r="AA7107" i="5" s="1" a="1"/>
  <c r="AA7107" i="5" s="1"/>
  <c r="F6629" i="5"/>
  <c r="P6629" i="5" s="1"/>
  <c r="AA6629" i="5" s="1" a="1"/>
  <c r="AA6629" i="5" s="1"/>
  <c r="F7316" i="5"/>
  <c r="P7316" i="5" s="1"/>
  <c r="AA7316" i="5" s="1" a="1"/>
  <c r="AA7316" i="5" s="1"/>
  <c r="F8520" i="5"/>
  <c r="P8520" i="5" s="1"/>
  <c r="AA8520" i="5" s="1" a="1"/>
  <c r="AA8520" i="5" s="1"/>
  <c r="F8300" i="5"/>
  <c r="P8300" i="5" s="1"/>
  <c r="AA8300" i="5" s="1" a="1"/>
  <c r="AA8300" i="5" s="1"/>
  <c r="F6916" i="5"/>
  <c r="P6916" i="5" s="1"/>
  <c r="AA6916" i="5" s="1" a="1"/>
  <c r="AA6916" i="5" s="1"/>
  <c r="F8737" i="5"/>
  <c r="P8737" i="5" s="1"/>
  <c r="AA8737" i="5" s="1" a="1"/>
  <c r="AA8737" i="5" s="1"/>
  <c r="F9237" i="5"/>
  <c r="P9237" i="5" s="1"/>
  <c r="AA9237" i="5" s="1" a="1"/>
  <c r="AA9237" i="5" s="1"/>
  <c r="F9695" i="5"/>
  <c r="P9695" i="5" s="1"/>
  <c r="AA9695" i="5" s="1" a="1"/>
  <c r="AA9695" i="5" s="1"/>
  <c r="F11106" i="5"/>
  <c r="P11106" i="5" s="1"/>
  <c r="AA11106" i="5" s="1" a="1"/>
  <c r="AA11106" i="5" s="1"/>
  <c r="F10772" i="5"/>
  <c r="P10772" i="5" s="1"/>
  <c r="AA10772" i="5" s="1" a="1"/>
  <c r="AA10772" i="5" s="1"/>
  <c r="F3685" i="5"/>
  <c r="P3685" i="5" s="1"/>
  <c r="AA3685" i="5" s="1" a="1"/>
  <c r="AA3685" i="5" s="1"/>
  <c r="F5049" i="5"/>
  <c r="P5049" i="5" s="1"/>
  <c r="AA5049" i="5" s="1" a="1"/>
  <c r="AA5049" i="5" s="1"/>
  <c r="F4044" i="5"/>
  <c r="P4044" i="5" s="1"/>
  <c r="AA4044" i="5" s="1" a="1"/>
  <c r="AA4044" i="5" s="1"/>
  <c r="F4733" i="5"/>
  <c r="P4733" i="5" s="1"/>
  <c r="AA4733" i="5" s="1" a="1"/>
  <c r="AA4733" i="5" s="1"/>
  <c r="F5719" i="5"/>
  <c r="P5719" i="5" s="1"/>
  <c r="AA5719" i="5" s="1" a="1"/>
  <c r="AA5719" i="5" s="1"/>
  <c r="F6065" i="5"/>
  <c r="P6065" i="5" s="1"/>
  <c r="AA6065" i="5" s="1" a="1"/>
  <c r="AA6065" i="5" s="1"/>
  <c r="F6663" i="5"/>
  <c r="P6663" i="5" s="1"/>
  <c r="AA6663" i="5" s="1" a="1"/>
  <c r="AA6663" i="5" s="1"/>
  <c r="F6149" i="5"/>
  <c r="P6149" i="5" s="1"/>
  <c r="AA6149" i="5" s="1" a="1"/>
  <c r="AA6149" i="5" s="1"/>
  <c r="F7269" i="5"/>
  <c r="P7269" i="5" s="1"/>
  <c r="AA7269" i="5" s="1" a="1"/>
  <c r="AA7269" i="5" s="1"/>
  <c r="F6532" i="5"/>
  <c r="P6532" i="5" s="1"/>
  <c r="AA6532" i="5" s="1" a="1"/>
  <c r="AA6532" i="5" s="1"/>
  <c r="F7350" i="5"/>
  <c r="P7350" i="5" s="1"/>
  <c r="AA7350" i="5" s="1" a="1"/>
  <c r="AA7350" i="5" s="1"/>
  <c r="F8039" i="5"/>
  <c r="P8039" i="5" s="1"/>
  <c r="AA8039" i="5" s="1" a="1"/>
  <c r="AA8039" i="5" s="1"/>
  <c r="F8331" i="5"/>
  <c r="P8331" i="5" s="1"/>
  <c r="AA8331" i="5" s="1" a="1"/>
  <c r="AA8331" i="5" s="1"/>
  <c r="F9012" i="5"/>
  <c r="P9012" i="5" s="1"/>
  <c r="AA9012" i="5" s="1" a="1"/>
  <c r="AA9012" i="5" s="1"/>
  <c r="F7921" i="5"/>
  <c r="P7921" i="5" s="1"/>
  <c r="AA7921" i="5" s="1" a="1"/>
  <c r="AA7921" i="5" s="1"/>
  <c r="F9260" i="5"/>
  <c r="P9260" i="5" s="1"/>
  <c r="AA9260" i="5" s="1" a="1"/>
  <c r="AA9260" i="5" s="1"/>
  <c r="F9614" i="5"/>
  <c r="P9614" i="5" s="1"/>
  <c r="AA9614" i="5" s="1" a="1"/>
  <c r="AA9614" i="5" s="1"/>
  <c r="F11481" i="5"/>
  <c r="P11481" i="5" s="1"/>
  <c r="AA11481" i="5" s="1" a="1"/>
  <c r="AA11481" i="5" s="1"/>
  <c r="F10794" i="5"/>
  <c r="P10794" i="5" s="1"/>
  <c r="AA10794" i="5" s="1" a="1"/>
  <c r="AA10794" i="5" s="1"/>
  <c r="F10115" i="5"/>
  <c r="P10115" i="5" s="1"/>
  <c r="AA10115" i="5" s="1" a="1"/>
  <c r="AA10115" i="5" s="1"/>
  <c r="F10460" i="5"/>
  <c r="P10460" i="5" s="1"/>
  <c r="AA10460" i="5" s="1" a="1"/>
  <c r="AA10460" i="5" s="1"/>
  <c r="F2075" i="5"/>
  <c r="P2075" i="5" s="1"/>
  <c r="AA2075" i="5" s="1" a="1"/>
  <c r="AA2075" i="5" s="1"/>
  <c r="F2357" i="5"/>
  <c r="P2357" i="5" s="1"/>
  <c r="AA2357" i="5" s="1" a="1"/>
  <c r="AA2357" i="5" s="1"/>
  <c r="F4402" i="5"/>
  <c r="P4402" i="5" s="1"/>
  <c r="AA4402" i="5" s="1" a="1"/>
  <c r="AA4402" i="5" s="1"/>
  <c r="F4067" i="5"/>
  <c r="P4067" i="5" s="1"/>
  <c r="AA4067" i="5" s="1" a="1"/>
  <c r="AA4067" i="5" s="1"/>
  <c r="F4421" i="5"/>
  <c r="P4421" i="5" s="1"/>
  <c r="AA4421" i="5" s="1" a="1"/>
  <c r="AA4421" i="5" s="1"/>
  <c r="F5407" i="5"/>
  <c r="P5407" i="5" s="1"/>
  <c r="AA5407" i="5" s="1" a="1"/>
  <c r="AA5407" i="5" s="1"/>
  <c r="F5418" i="5"/>
  <c r="P5418" i="5" s="1"/>
  <c r="AA5418" i="5" s="1" a="1"/>
  <c r="AA5418" i="5" s="1"/>
  <c r="F6694" i="5"/>
  <c r="P6694" i="5" s="1"/>
  <c r="AA6694" i="5" s="1" a="1"/>
  <c r="AA6694" i="5" s="1"/>
  <c r="F6230" i="5"/>
  <c r="P6230" i="5" s="1"/>
  <c r="AA6230" i="5" s="1" a="1"/>
  <c r="AA6230" i="5" s="1"/>
  <c r="F6086" i="5"/>
  <c r="P6086" i="5" s="1"/>
  <c r="AA6086" i="5" s="1" a="1"/>
  <c r="AA6086" i="5" s="1"/>
  <c r="F6645" i="5"/>
  <c r="P6645" i="5" s="1"/>
  <c r="AA6645" i="5" s="1" a="1"/>
  <c r="AA6645" i="5" s="1"/>
  <c r="F6768" i="5"/>
  <c r="P6768" i="5" s="1"/>
  <c r="AA6768" i="5" s="1" a="1"/>
  <c r="AA6768" i="5" s="1"/>
  <c r="F7727" i="5"/>
  <c r="P7727" i="5" s="1"/>
  <c r="AA7727" i="5" s="1" a="1"/>
  <c r="AA7727" i="5" s="1"/>
  <c r="F7768" i="5"/>
  <c r="P7768" i="5" s="1"/>
  <c r="AA7768" i="5" s="1" a="1"/>
  <c r="AA7768" i="5" s="1"/>
  <c r="F8700" i="5"/>
  <c r="P8700" i="5" s="1"/>
  <c r="AA8700" i="5" s="1" a="1"/>
  <c r="AA8700" i="5" s="1"/>
  <c r="F7517" i="5"/>
  <c r="P7517" i="5" s="1"/>
  <c r="AA7517" i="5" s="1" a="1"/>
  <c r="AA7517" i="5" s="1"/>
  <c r="F9283" i="5"/>
  <c r="P9283" i="5" s="1"/>
  <c r="AA9283" i="5" s="1" a="1"/>
  <c r="AA9283" i="5" s="1"/>
  <c r="F9302" i="5"/>
  <c r="P9302" i="5" s="1"/>
  <c r="AA9302" i="5" s="1" a="1"/>
  <c r="AA9302" i="5" s="1"/>
  <c r="F9803" i="5"/>
  <c r="P9803" i="5" s="1"/>
  <c r="AA9803" i="5" s="1" a="1"/>
  <c r="AA9803" i="5" s="1"/>
  <c r="F11851" i="5"/>
  <c r="P11851" i="5" s="1"/>
  <c r="AA11851" i="5" s="1" a="1"/>
  <c r="AA11851" i="5" s="1"/>
  <c r="F3728" i="5"/>
  <c r="P3728" i="5" s="1"/>
  <c r="AA3728" i="5" s="1" a="1"/>
  <c r="AA3728" i="5" s="1"/>
  <c r="F4768" i="5"/>
  <c r="P4768" i="5" s="1"/>
  <c r="AA4768" i="5" s="1" a="1"/>
  <c r="AA4768" i="5" s="1"/>
  <c r="F5114" i="5"/>
  <c r="P5114" i="5" s="1"/>
  <c r="AA5114" i="5" s="1" a="1"/>
  <c r="AA5114" i="5" s="1"/>
  <c r="F4779" i="5"/>
  <c r="P4779" i="5" s="1"/>
  <c r="AA4779" i="5" s="1" a="1"/>
  <c r="AA4779" i="5" s="1"/>
  <c r="F4135" i="5"/>
  <c r="P4135" i="5" s="1"/>
  <c r="AA4135" i="5" s="1" a="1"/>
  <c r="AA4135" i="5" s="1"/>
  <c r="F6316" i="5"/>
  <c r="P6316" i="5" s="1"/>
  <c r="AA6316" i="5" s="1" a="1"/>
  <c r="AA6316" i="5" s="1"/>
  <c r="F7009" i="5"/>
  <c r="P7009" i="5" s="1"/>
  <c r="AA7009" i="5" s="1" a="1"/>
  <c r="AA7009" i="5" s="1"/>
  <c r="F7355" i="5"/>
  <c r="P7355" i="5" s="1"/>
  <c r="AA7355" i="5" s="1" a="1"/>
  <c r="AA7355" i="5" s="1"/>
  <c r="F7415" i="5"/>
  <c r="P7415" i="5" s="1"/>
  <c r="AA7415" i="5" s="1" a="1"/>
  <c r="AA7415" i="5" s="1"/>
  <c r="F8951" i="5"/>
  <c r="P8951" i="5" s="1"/>
  <c r="AA8951" i="5" s="1" a="1"/>
  <c r="AA8951" i="5" s="1"/>
  <c r="F8731" i="5"/>
  <c r="P8731" i="5" s="1"/>
  <c r="AA8731" i="5" s="1" a="1"/>
  <c r="AA8731" i="5" s="1"/>
  <c r="F7733" i="5"/>
  <c r="P7733" i="5" s="1"/>
  <c r="AA7733" i="5" s="1" a="1"/>
  <c r="AA7733" i="5" s="1"/>
  <c r="F8913" i="5"/>
  <c r="P8913" i="5" s="1"/>
  <c r="AA8913" i="5" s="1" a="1"/>
  <c r="AA8913" i="5" s="1"/>
  <c r="F9325" i="5"/>
  <c r="P9325" i="5" s="1"/>
  <c r="AA9325" i="5" s="1" a="1"/>
  <c r="AA9325" i="5" s="1"/>
  <c r="F9833" i="5"/>
  <c r="P9833" i="5" s="1"/>
  <c r="AA9833" i="5" s="1" a="1"/>
  <c r="AA9833" i="5" s="1"/>
  <c r="F11194" i="5"/>
  <c r="P11194" i="5" s="1"/>
  <c r="AA11194" i="5" s="1" a="1"/>
  <c r="AA11194" i="5" s="1"/>
  <c r="F11539" i="5"/>
  <c r="P11539" i="5" s="1"/>
  <c r="AA11539" i="5" s="1" a="1"/>
  <c r="AA11539" i="5" s="1"/>
  <c r="F10860" i="5"/>
  <c r="P10860" i="5" s="1"/>
  <c r="AA10860" i="5" s="1" a="1"/>
  <c r="AA10860" i="5" s="1"/>
  <c r="F2121" i="5"/>
  <c r="P2121" i="5" s="1"/>
  <c r="AA2121" i="5" s="1" a="1"/>
  <c r="AA2121" i="5" s="1"/>
  <c r="F3416" i="5"/>
  <c r="P3416" i="5" s="1"/>
  <c r="AA3416" i="5" s="1" a="1"/>
  <c r="AA3416" i="5" s="1"/>
  <c r="F5137" i="5"/>
  <c r="P5137" i="5" s="1"/>
  <c r="AA5137" i="5" s="1" a="1"/>
  <c r="AA5137" i="5" s="1"/>
  <c r="F5156" i="5"/>
  <c r="P5156" i="5" s="1"/>
  <c r="AA5156" i="5" s="1" a="1"/>
  <c r="AA5156" i="5" s="1"/>
  <c r="F5807" i="5"/>
  <c r="P5807" i="5" s="1"/>
  <c r="AA5807" i="5" s="1" a="1"/>
  <c r="AA5807" i="5" s="1"/>
  <c r="F6153" i="5"/>
  <c r="P6153" i="5" s="1"/>
  <c r="AA6153" i="5" s="1" a="1"/>
  <c r="AA6153" i="5" s="1"/>
  <c r="F5483" i="5"/>
  <c r="P5483" i="5" s="1"/>
  <c r="AA5483" i="5" s="1" a="1"/>
  <c r="AA5483" i="5" s="1"/>
  <c r="F6751" i="5"/>
  <c r="P6751" i="5" s="1"/>
  <c r="AA6751" i="5" s="1" a="1"/>
  <c r="AA6751" i="5" s="1"/>
  <c r="F6506" i="5"/>
  <c r="P6506" i="5" s="1"/>
  <c r="AA6506" i="5" s="1" a="1"/>
  <c r="AA6506" i="5" s="1"/>
  <c r="F6778" i="5"/>
  <c r="P6778" i="5" s="1"/>
  <c r="AA6778" i="5" s="1" a="1"/>
  <c r="AA6778" i="5" s="1"/>
  <c r="F8067" i="5"/>
  <c r="P8067" i="5" s="1"/>
  <c r="AA8067" i="5" s="1" a="1"/>
  <c r="AA8067" i="5" s="1"/>
  <c r="F6898" i="5"/>
  <c r="P6898" i="5" s="1"/>
  <c r="AA6898" i="5" s="1" a="1"/>
  <c r="AA6898" i="5" s="1"/>
  <c r="F8419" i="5"/>
  <c r="P8419" i="5" s="1"/>
  <c r="AA8419" i="5" s="1" a="1"/>
  <c r="AA8419" i="5" s="1"/>
  <c r="F9512" i="5"/>
  <c r="P9512" i="5" s="1"/>
  <c r="AA9512" i="5" s="1" a="1"/>
  <c r="AA9512" i="5" s="1"/>
  <c r="F8289" i="5"/>
  <c r="P8289" i="5" s="1"/>
  <c r="AA8289" i="5" s="1" a="1"/>
  <c r="AA8289" i="5" s="1"/>
  <c r="F9348" i="5"/>
  <c r="P9348" i="5" s="1"/>
  <c r="AA9348" i="5" s="1" a="1"/>
  <c r="AA9348" i="5" s="1"/>
  <c r="F9702" i="5"/>
  <c r="P9702" i="5" s="1"/>
  <c r="AA9702" i="5" s="1" a="1"/>
  <c r="AA9702" i="5" s="1"/>
  <c r="F11906" i="5"/>
  <c r="P11906" i="5" s="1"/>
  <c r="AA11906" i="5" s="1" a="1"/>
  <c r="AA11906" i="5" s="1"/>
  <c r="F12251" i="5"/>
  <c r="P12251" i="5" s="1"/>
  <c r="AA12251" i="5" s="1" a="1"/>
  <c r="AA12251" i="5" s="1"/>
  <c r="F3174" i="5"/>
  <c r="P3174" i="5" s="1"/>
  <c r="AA3174" i="5" s="1" a="1"/>
  <c r="AA3174" i="5" s="1"/>
  <c r="F3461" i="5"/>
  <c r="P3461" i="5" s="1"/>
  <c r="AA3461" i="5" s="1" a="1"/>
  <c r="AA3461" i="5" s="1"/>
  <c r="F4825" i="5"/>
  <c r="P4825" i="5" s="1"/>
  <c r="AA4825" i="5" s="1" a="1"/>
  <c r="AA4825" i="5" s="1"/>
  <c r="F5179" i="5"/>
  <c r="P5179" i="5" s="1"/>
  <c r="AA5179" i="5" s="1" a="1"/>
  <c r="AA5179" i="5" s="1"/>
  <c r="F5495" i="5"/>
  <c r="P5495" i="5" s="1"/>
  <c r="AA5495" i="5" s="1" a="1"/>
  <c r="AA5495" i="5" s="1"/>
  <c r="F5841" i="5"/>
  <c r="P5841" i="5" s="1"/>
  <c r="AA5841" i="5" s="1" a="1"/>
  <c r="AA5841" i="5" s="1"/>
  <c r="F4743" i="5"/>
  <c r="P4743" i="5" s="1"/>
  <c r="AA4743" i="5" s="1" a="1"/>
  <c r="AA4743" i="5" s="1"/>
  <c r="F6439" i="5"/>
  <c r="P6439" i="5" s="1"/>
  <c r="AA6439" i="5" s="1" a="1"/>
  <c r="AA6439" i="5" s="1"/>
  <c r="F5813" i="5"/>
  <c r="P5813" i="5" s="1"/>
  <c r="AA5813" i="5" s="1" a="1"/>
  <c r="AA5813" i="5" s="1"/>
  <c r="F7468" i="5"/>
  <c r="P7468" i="5" s="1"/>
  <c r="AA7468" i="5" s="1" a="1"/>
  <c r="AA7468" i="5" s="1"/>
  <c r="F8150" i="5"/>
  <c r="P8150" i="5" s="1"/>
  <c r="AA8150" i="5" s="1" a="1"/>
  <c r="AA8150" i="5" s="1"/>
  <c r="F9008" i="5"/>
  <c r="P9008" i="5" s="1"/>
  <c r="AA9008" i="5" s="1" a="1"/>
  <c r="AA9008" i="5" s="1"/>
  <c r="F6868" i="5"/>
  <c r="P6868" i="5" s="1"/>
  <c r="AA6868" i="5" s="1" a="1"/>
  <c r="AA6868" i="5" s="1"/>
  <c r="F8788" i="5"/>
  <c r="P8788" i="5" s="1"/>
  <c r="AA8788" i="5" s="1" a="1"/>
  <c r="AA8788" i="5" s="1"/>
  <c r="F8136" i="5"/>
  <c r="P8136" i="5" s="1"/>
  <c r="AA8136" i="5" s="1" a="1"/>
  <c r="AA8136" i="5" s="1"/>
  <c r="F9390" i="5"/>
  <c r="P9390" i="5" s="1"/>
  <c r="AA9390" i="5" s="1" a="1"/>
  <c r="AA9390" i="5" s="1"/>
  <c r="F11257" i="5"/>
  <c r="P11257" i="5" s="1"/>
  <c r="AA11257" i="5" s="1" a="1"/>
  <c r="AA11257" i="5" s="1"/>
  <c r="F10570" i="5"/>
  <c r="P10570" i="5" s="1"/>
  <c r="AA10570" i="5" s="1" a="1"/>
  <c r="AA10570" i="5" s="1"/>
  <c r="F10236" i="5"/>
  <c r="P10236" i="5" s="1"/>
  <c r="AA10236" i="5" s="1" a="1"/>
  <c r="AA10236" i="5" s="1"/>
  <c r="F19204" i="5"/>
  <c r="P19204" i="5" s="1"/>
  <c r="AA19204" i="5" s="1" a="1"/>
  <c r="AA19204" i="5" s="1"/>
  <c r="F19938" i="5"/>
  <c r="P19938" i="5" s="1"/>
  <c r="AA19938" i="5" s="1" a="1"/>
  <c r="AA19938" i="5" s="1"/>
  <c r="F18777" i="5"/>
  <c r="P18777" i="5" s="1"/>
  <c r="AA18777" i="5" s="1" a="1"/>
  <c r="AA18777" i="5" s="1"/>
  <c r="F19390" i="5"/>
  <c r="P19390" i="5" s="1"/>
  <c r="AA19390" i="5" s="1" a="1"/>
  <c r="AA19390" i="5" s="1"/>
  <c r="F17203" i="5"/>
  <c r="P17203" i="5" s="1"/>
  <c r="AA17203" i="5" s="1" a="1"/>
  <c r="AA17203" i="5" s="1"/>
  <c r="F16858" i="5"/>
  <c r="P16858" i="5" s="1"/>
  <c r="AA16858" i="5" s="1" a="1"/>
  <c r="AA16858" i="5" s="1"/>
  <c r="F16513" i="5"/>
  <c r="P16513" i="5" s="1"/>
  <c r="AA16513" i="5" s="1" a="1"/>
  <c r="AA16513" i="5" s="1"/>
  <c r="F17192" i="5"/>
  <c r="P17192" i="5" s="1"/>
  <c r="AA17192" i="5" s="1" a="1"/>
  <c r="AA17192" i="5" s="1"/>
  <c r="F17526" i="5"/>
  <c r="P17526" i="5" s="1"/>
  <c r="AA17526" i="5" s="1" a="1"/>
  <c r="AA17526" i="5" s="1"/>
  <c r="F17189" i="5"/>
  <c r="P17189" i="5" s="1"/>
  <c r="AA17189" i="5" s="1" a="1"/>
  <c r="AA17189" i="5" s="1"/>
  <c r="F15133" i="5"/>
  <c r="P15133" i="5" s="1"/>
  <c r="AA15133" i="5" s="1" a="1"/>
  <c r="AA15133" i="5" s="1"/>
  <c r="F14109" i="5"/>
  <c r="P14109" i="5" s="1"/>
  <c r="AA14109" i="5" s="1" a="1"/>
  <c r="AA14109" i="5" s="1"/>
  <c r="F15138" i="5"/>
  <c r="P15138" i="5" s="1"/>
  <c r="AA15138" i="5" s="1" a="1"/>
  <c r="AA15138" i="5" s="1"/>
  <c r="F14800" i="5"/>
  <c r="P14800" i="5" s="1"/>
  <c r="AA14800" i="5" s="1" a="1"/>
  <c r="AA14800" i="5" s="1"/>
  <c r="F15143" i="5"/>
  <c r="P15143" i="5" s="1"/>
  <c r="AA15143" i="5" s="1" a="1"/>
  <c r="AA15143" i="5" s="1"/>
  <c r="F13767" i="5"/>
  <c r="P13767" i="5" s="1"/>
  <c r="AA13767" i="5" s="1" a="1"/>
  <c r="AA13767" i="5" s="1"/>
  <c r="F13429" i="5"/>
  <c r="P13429" i="5" s="1"/>
  <c r="AA13429" i="5" s="1" a="1"/>
  <c r="AA13429" i="5" s="1"/>
  <c r="F11407" i="5"/>
  <c r="P11407" i="5" s="1"/>
  <c r="AA11407" i="5" s="1" a="1"/>
  <c r="AA11407" i="5" s="1"/>
  <c r="F11591" i="5"/>
  <c r="P11591" i="5" s="1"/>
  <c r="AA11591" i="5" s="1" a="1"/>
  <c r="AA11591" i="5" s="1"/>
  <c r="F11864" i="5"/>
  <c r="P11864" i="5" s="1"/>
  <c r="AA11864" i="5" s="1" a="1"/>
  <c r="AA11864" i="5" s="1"/>
  <c r="F11918" i="5"/>
  <c r="P11918" i="5" s="1"/>
  <c r="AA11918" i="5" s="1" a="1"/>
  <c r="AA11918" i="5" s="1"/>
  <c r="F10894" i="5"/>
  <c r="P10894" i="5" s="1"/>
  <c r="AA10894" i="5" s="1" a="1"/>
  <c r="AA10894" i="5" s="1"/>
  <c r="F10549" i="5"/>
  <c r="P10549" i="5" s="1"/>
  <c r="AA10549" i="5" s="1" a="1"/>
  <c r="AA10549" i="5" s="1"/>
  <c r="F19644" i="5"/>
  <c r="P19644" i="5" s="1"/>
  <c r="AA19644" i="5" s="1" a="1"/>
  <c r="AA19644" i="5" s="1"/>
  <c r="F19499" i="5"/>
  <c r="P19499" i="5" s="1"/>
  <c r="AA19499" i="5" s="1" a="1"/>
  <c r="AA19499" i="5" s="1"/>
  <c r="F18193" i="5"/>
  <c r="P18193" i="5" s="1"/>
  <c r="AA18193" i="5" s="1" a="1"/>
  <c r="AA18193" i="5" s="1"/>
  <c r="F19830" i="5"/>
  <c r="P19830" i="5" s="1"/>
  <c r="AA19830" i="5" s="1" a="1"/>
  <c r="AA19830" i="5" s="1"/>
  <c r="F17643" i="5"/>
  <c r="P17643" i="5" s="1"/>
  <c r="AA17643" i="5" s="1" a="1"/>
  <c r="AA17643" i="5" s="1"/>
  <c r="F17298" i="5"/>
  <c r="P17298" i="5" s="1"/>
  <c r="AA17298" i="5" s="1" a="1"/>
  <c r="AA17298" i="5" s="1"/>
  <c r="F16953" i="5"/>
  <c r="P16953" i="5" s="1"/>
  <c r="AA16953" i="5" s="1" a="1"/>
  <c r="AA16953" i="5" s="1"/>
  <c r="F16608" i="5"/>
  <c r="P16608" i="5" s="1"/>
  <c r="AA16608" i="5" s="1" a="1"/>
  <c r="AA16608" i="5" s="1"/>
  <c r="F15918" i="5"/>
  <c r="P15918" i="5" s="1"/>
  <c r="AA15918" i="5" s="1" a="1"/>
  <c r="AA15918" i="5" s="1"/>
  <c r="F15581" i="5"/>
  <c r="P15581" i="5" s="1"/>
  <c r="AA15581" i="5" s="1" a="1"/>
  <c r="AA15581" i="5" s="1"/>
  <c r="F15238" i="5"/>
  <c r="P15238" i="5" s="1"/>
  <c r="AA15238" i="5" s="1" a="1"/>
  <c r="AA15238" i="5" s="1"/>
  <c r="F14892" i="5"/>
  <c r="P14892" i="5" s="1"/>
  <c r="AA14892" i="5" s="1" a="1"/>
  <c r="AA14892" i="5" s="1"/>
  <c r="F14554" i="5"/>
  <c r="P14554" i="5" s="1"/>
  <c r="AA14554" i="5" s="1" a="1"/>
  <c r="AA14554" i="5" s="1"/>
  <c r="F14897" i="5"/>
  <c r="P14897" i="5" s="1"/>
  <c r="AA14897" i="5" s="1" a="1"/>
  <c r="AA14897" i="5" s="1"/>
  <c r="F14559" i="5"/>
  <c r="P14559" i="5" s="1"/>
  <c r="AA14559" i="5" s="1" a="1"/>
  <c r="AA14559" i="5" s="1"/>
  <c r="F12840" i="5"/>
  <c r="P12840" i="5" s="1"/>
  <c r="AA12840" i="5" s="1" a="1"/>
  <c r="AA12840" i="5" s="1"/>
  <c r="F13183" i="5"/>
  <c r="P13183" i="5" s="1"/>
  <c r="AA13183" i="5" s="1" a="1"/>
  <c r="AA13183" i="5" s="1"/>
  <c r="F13531" i="5"/>
  <c r="P13531" i="5" s="1"/>
  <c r="AA13531" i="5" s="1" a="1"/>
  <c r="AA13531" i="5" s="1"/>
  <c r="F12850" i="5"/>
  <c r="P12850" i="5" s="1"/>
  <c r="AA12850" i="5" s="1" a="1"/>
  <c r="AA12850" i="5" s="1"/>
  <c r="F12595" i="5"/>
  <c r="P12595" i="5" s="1"/>
  <c r="AA12595" i="5" s="1" a="1"/>
  <c r="AA12595" i="5" s="1"/>
  <c r="F8921" i="5"/>
  <c r="P8921" i="5" s="1"/>
  <c r="AA8921" i="5" s="1" a="1"/>
  <c r="AA8921" i="5" s="1"/>
  <c r="F10310" i="5"/>
  <c r="P10310" i="5" s="1"/>
  <c r="AA10310" i="5" s="1" a="1"/>
  <c r="AA10310" i="5" s="1"/>
  <c r="F19870" i="5"/>
  <c r="P19870" i="5" s="1"/>
  <c r="AA19870" i="5" s="1" a="1"/>
  <c r="AA19870" i="5" s="1"/>
  <c r="F19043" i="5"/>
  <c r="P19043" i="5" s="1"/>
  <c r="AA19043" i="5" s="1" a="1"/>
  <c r="AA19043" i="5" s="1"/>
  <c r="F19785" i="5"/>
  <c r="P19785" i="5" s="1"/>
  <c r="AA19785" i="5" s="1" a="1"/>
  <c r="AA19785" i="5" s="1"/>
  <c r="F19648" i="5"/>
  <c r="P19648" i="5" s="1"/>
  <c r="AA19648" i="5" s="1" a="1"/>
  <c r="AA19648" i="5" s="1"/>
  <c r="F18624" i="5"/>
  <c r="P18624" i="5" s="1"/>
  <c r="AA18624" i="5" s="1" a="1"/>
  <c r="AA18624" i="5" s="1"/>
  <c r="F18487" i="5"/>
  <c r="P18487" i="5" s="1"/>
  <c r="AA18487" i="5" s="1" a="1"/>
  <c r="AA18487" i="5" s="1"/>
  <c r="F18350" i="5"/>
  <c r="P18350" i="5" s="1"/>
  <c r="AA18350" i="5" s="1" a="1"/>
  <c r="AA18350" i="5" s="1"/>
  <c r="F16163" i="5"/>
  <c r="P16163" i="5" s="1"/>
  <c r="AA16163" i="5" s="1" a="1"/>
  <c r="AA16163" i="5" s="1"/>
  <c r="F15818" i="5"/>
  <c r="P15818" i="5" s="1"/>
  <c r="AA15818" i="5" s="1" a="1"/>
  <c r="AA15818" i="5" s="1"/>
  <c r="F16497" i="5"/>
  <c r="P16497" i="5" s="1"/>
  <c r="AA16497" i="5" s="1" a="1"/>
  <c r="AA16497" i="5" s="1"/>
  <c r="F16152" i="5"/>
  <c r="P16152" i="5" s="1"/>
  <c r="AA16152" i="5" s="1" a="1"/>
  <c r="AA16152" i="5" s="1"/>
  <c r="F15807" i="5"/>
  <c r="P15807" i="5" s="1"/>
  <c r="AA15807" i="5" s="1" a="1"/>
  <c r="AA15807" i="5" s="1"/>
  <c r="F17173" i="5"/>
  <c r="P17173" i="5" s="1"/>
  <c r="AA17173" i="5" s="1" a="1"/>
  <c r="AA17173" i="5" s="1"/>
  <c r="F17860" i="5"/>
  <c r="P17860" i="5" s="1"/>
  <c r="AA17860" i="5" s="1" a="1"/>
  <c r="AA17860" i="5" s="1"/>
  <c r="F15812" i="5"/>
  <c r="P15812" i="5" s="1"/>
  <c r="AA15812" i="5" s="1" a="1"/>
  <c r="AA15812" i="5" s="1"/>
  <c r="F14436" i="5"/>
  <c r="P14436" i="5" s="1"/>
  <c r="AA14436" i="5" s="1" a="1"/>
  <c r="AA14436" i="5" s="1"/>
  <c r="F14098" i="5"/>
  <c r="P14098" i="5" s="1"/>
  <c r="AA14098" i="5" s="1" a="1"/>
  <c r="AA14098" i="5" s="1"/>
  <c r="F14103" i="5"/>
  <c r="P14103" i="5" s="1"/>
  <c r="AA14103" i="5" s="1" a="1"/>
  <c r="AA14103" i="5" s="1"/>
  <c r="F13756" i="5"/>
  <c r="P13756" i="5" s="1"/>
  <c r="AA13756" i="5" s="1" a="1"/>
  <c r="AA13756" i="5" s="1"/>
  <c r="F11343" i="5"/>
  <c r="P11343" i="5" s="1"/>
  <c r="AA11343" i="5" s="1" a="1"/>
  <c r="AA11343" i="5" s="1"/>
  <c r="F11800" i="5"/>
  <c r="P11800" i="5" s="1"/>
  <c r="AA11800" i="5" s="1" a="1"/>
  <c r="AA11800" i="5" s="1"/>
  <c r="F12048" i="5"/>
  <c r="P12048" i="5" s="1"/>
  <c r="AA12048" i="5" s="1" a="1"/>
  <c r="AA12048" i="5" s="1"/>
  <c r="F11557" i="5"/>
  <c r="P11557" i="5" s="1"/>
  <c r="AA11557" i="5" s="1" a="1"/>
  <c r="AA11557" i="5" s="1"/>
  <c r="F19257" i="5"/>
  <c r="P19257" i="5" s="1"/>
  <c r="AA19257" i="5" s="1" a="1"/>
  <c r="AA19257" i="5" s="1"/>
  <c r="F19436" i="5"/>
  <c r="P19436" i="5" s="1"/>
  <c r="AA19436" i="5" s="1" a="1"/>
  <c r="AA19436" i="5" s="1"/>
  <c r="F18122" i="5"/>
  <c r="P18122" i="5" s="1"/>
  <c r="AA18122" i="5" s="1" a="1"/>
  <c r="AA18122" i="5" s="1"/>
  <c r="F19759" i="5"/>
  <c r="P19759" i="5" s="1"/>
  <c r="AA19759" i="5" s="1" a="1"/>
  <c r="AA19759" i="5" s="1"/>
  <c r="F18461" i="5"/>
  <c r="P18461" i="5" s="1"/>
  <c r="AA18461" i="5" s="1" a="1"/>
  <c r="AA18461" i="5" s="1"/>
  <c r="F17090" i="5"/>
  <c r="P17090" i="5" s="1"/>
  <c r="AA17090" i="5" s="1" a="1"/>
  <c r="AA17090" i="5" s="1"/>
  <c r="F16745" i="5"/>
  <c r="P16745" i="5" s="1"/>
  <c r="AA16745" i="5" s="1" a="1"/>
  <c r="AA16745" i="5" s="1"/>
  <c r="F16400" i="5"/>
  <c r="P16400" i="5" s="1"/>
  <c r="AA16400" i="5" s="1" a="1"/>
  <c r="AA16400" i="5" s="1"/>
  <c r="F16055" i="5"/>
  <c r="P16055" i="5" s="1"/>
  <c r="AA16055" i="5" s="1" a="1"/>
  <c r="AA16055" i="5" s="1"/>
  <c r="F17421" i="5"/>
  <c r="P17421" i="5" s="1"/>
  <c r="AA17421" i="5" s="1" a="1"/>
  <c r="AA17421" i="5" s="1"/>
  <c r="F17084" i="5"/>
  <c r="P17084" i="5" s="1"/>
  <c r="AA17084" i="5" s="1" a="1"/>
  <c r="AA17084" i="5" s="1"/>
  <c r="F14341" i="5"/>
  <c r="P14341" i="5" s="1"/>
  <c r="AA14341" i="5" s="1" a="1"/>
  <c r="AA14341" i="5" s="1"/>
  <c r="F14684" i="5"/>
  <c r="P14684" i="5" s="1"/>
  <c r="AA14684" i="5" s="1" a="1"/>
  <c r="AA14684" i="5" s="1"/>
  <c r="F14689" i="5"/>
  <c r="P14689" i="5" s="1"/>
  <c r="AA14689" i="5" s="1" a="1"/>
  <c r="AA14689" i="5" s="1"/>
  <c r="F13321" i="5"/>
  <c r="P13321" i="5" s="1"/>
  <c r="AA13321" i="5" s="1" a="1"/>
  <c r="AA13321" i="5" s="1"/>
  <c r="F12975" i="5"/>
  <c r="P12975" i="5" s="1"/>
  <c r="AA12975" i="5" s="1" a="1"/>
  <c r="AA12975" i="5" s="1"/>
  <c r="F12334" i="5"/>
  <c r="P12334" i="5" s="1"/>
  <c r="AA12334" i="5" s="1" a="1"/>
  <c r="AA12334" i="5" s="1"/>
  <c r="F13323" i="5"/>
  <c r="P13323" i="5" s="1"/>
  <c r="AA13323" i="5" s="1" a="1"/>
  <c r="AA13323" i="5" s="1"/>
  <c r="F12387" i="5"/>
  <c r="P12387" i="5" s="1"/>
  <c r="AA12387" i="5" s="1" a="1"/>
  <c r="AA12387" i="5" s="1"/>
  <c r="F12495" i="5"/>
  <c r="P12495" i="5" s="1"/>
  <c r="AA12495" i="5" s="1" a="1"/>
  <c r="AA12495" i="5" s="1"/>
  <c r="F11805" i="5"/>
  <c r="P11805" i="5" s="1"/>
  <c r="AA11805" i="5" s="1" a="1"/>
  <c r="AA11805" i="5" s="1"/>
  <c r="F11493" i="5"/>
  <c r="P11493" i="5" s="1"/>
  <c r="AA11493" i="5" s="1" a="1"/>
  <c r="AA11493" i="5" s="1"/>
  <c r="F18835" i="5"/>
  <c r="P18835" i="5" s="1"/>
  <c r="AA18835" i="5" s="1" a="1"/>
  <c r="AA18835" i="5" s="1"/>
  <c r="F19457" i="5"/>
  <c r="P19457" i="5" s="1"/>
  <c r="AA19457" i="5" s="1" a="1"/>
  <c r="AA19457" i="5" s="1"/>
  <c r="F19421" i="5"/>
  <c r="P19421" i="5" s="1"/>
  <c r="AA19421" i="5" s="1" a="1"/>
  <c r="AA19421" i="5" s="1"/>
  <c r="F18050" i="5"/>
  <c r="P18050" i="5" s="1"/>
  <c r="AA18050" i="5" s="1" a="1"/>
  <c r="AA18050" i="5" s="1"/>
  <c r="F17360" i="5"/>
  <c r="P17360" i="5" s="1"/>
  <c r="AA17360" i="5" s="1" a="1"/>
  <c r="AA17360" i="5" s="1"/>
  <c r="F17182" i="5"/>
  <c r="P17182" i="5" s="1"/>
  <c r="AA17182" i="5" s="1" a="1"/>
  <c r="AA17182" i="5" s="1"/>
  <c r="F15132" i="5"/>
  <c r="P15132" i="5" s="1"/>
  <c r="AA15132" i="5" s="1" a="1"/>
  <c r="AA15132" i="5" s="1"/>
  <c r="F14451" i="5"/>
  <c r="P14451" i="5" s="1"/>
  <c r="AA14451" i="5" s="1" a="1"/>
  <c r="AA14451" i="5" s="1"/>
  <c r="F13080" i="5"/>
  <c r="P13080" i="5" s="1"/>
  <c r="AA13080" i="5" s="1" a="1"/>
  <c r="AA13080" i="5" s="1"/>
  <c r="F5050" i="5"/>
  <c r="P5050" i="5" s="1"/>
  <c r="AA5050" i="5" s="1" a="1"/>
  <c r="AA5050" i="5" s="1"/>
  <c r="F5069" i="5"/>
  <c r="P5069" i="5" s="1"/>
  <c r="AA5069" i="5" s="1" a="1"/>
  <c r="AA5069" i="5" s="1"/>
  <c r="F5590" i="5"/>
  <c r="P5590" i="5" s="1"/>
  <c r="AA5590" i="5" s="1" a="1"/>
  <c r="AA5590" i="5" s="1"/>
  <c r="F5720" i="5"/>
  <c r="P5720" i="5" s="1"/>
  <c r="AA5720" i="5" s="1" a="1"/>
  <c r="AA5720" i="5" s="1"/>
  <c r="F6142" i="5"/>
  <c r="P6142" i="5" s="1"/>
  <c r="AA6142" i="5" s="1" a="1"/>
  <c r="AA6142" i="5" s="1"/>
  <c r="F7342" i="5"/>
  <c r="P7342" i="5" s="1"/>
  <c r="AA7342" i="5" s="1" a="1"/>
  <c r="AA7342" i="5" s="1"/>
  <c r="F6656" i="5"/>
  <c r="P6656" i="5" s="1"/>
  <c r="AA6656" i="5" s="1" a="1"/>
  <c r="AA6656" i="5" s="1"/>
  <c r="F7634" i="5"/>
  <c r="P7634" i="5" s="1"/>
  <c r="AA7634" i="5" s="1" a="1"/>
  <c r="AA7634" i="5" s="1"/>
  <c r="F8028" i="5"/>
  <c r="P8028" i="5" s="1"/>
  <c r="AA8028" i="5" s="1" a="1"/>
  <c r="AA8028" i="5" s="1"/>
  <c r="F7352" i="5"/>
  <c r="P7352" i="5" s="1"/>
  <c r="AA7352" i="5" s="1" a="1"/>
  <c r="AA7352" i="5" s="1"/>
  <c r="F8887" i="5"/>
  <c r="P8887" i="5" s="1"/>
  <c r="AA8887" i="5" s="1" a="1"/>
  <c r="AA8887" i="5" s="1"/>
  <c r="F8324" i="5"/>
  <c r="P8324" i="5" s="1"/>
  <c r="AA8324" i="5" s="1" a="1"/>
  <c r="AA8324" i="5" s="1"/>
  <c r="F9505" i="5"/>
  <c r="P9505" i="5" s="1"/>
  <c r="AA9505" i="5" s="1" a="1"/>
  <c r="AA9505" i="5" s="1"/>
  <c r="F7925" i="5"/>
  <c r="P7925" i="5" s="1"/>
  <c r="AA7925" i="5" s="1" a="1"/>
  <c r="AA7925" i="5" s="1"/>
  <c r="F9596" i="5"/>
  <c r="P9596" i="5" s="1"/>
  <c r="AA9596" i="5" s="1" a="1"/>
  <c r="AA9596" i="5" s="1"/>
  <c r="F9759" i="5"/>
  <c r="P9759" i="5" s="1"/>
  <c r="AA9759" i="5" s="1" a="1"/>
  <c r="AA9759" i="5" s="1"/>
  <c r="F10106" i="5"/>
  <c r="P10106" i="5" s="1"/>
  <c r="AA10106" i="5" s="1" a="1"/>
  <c r="AA10106" i="5" s="1"/>
  <c r="F10451" i="5"/>
  <c r="P10451" i="5" s="1"/>
  <c r="AA10451" i="5" s="1" a="1"/>
  <c r="AA10451" i="5" s="1"/>
  <c r="F10796" i="5"/>
  <c r="P10796" i="5" s="1"/>
  <c r="AA10796" i="5" s="1" a="1"/>
  <c r="AA10796" i="5" s="1"/>
  <c r="F3709" i="5"/>
  <c r="P3709" i="5" s="1"/>
  <c r="AA3709" i="5" s="1" a="1"/>
  <c r="AA3709" i="5" s="1"/>
  <c r="F4049" i="5"/>
  <c r="P4049" i="5" s="1"/>
  <c r="AA4049" i="5" s="1" a="1"/>
  <c r="AA4049" i="5" s="1"/>
  <c r="F4403" i="5"/>
  <c r="P4403" i="5" s="1"/>
  <c r="AA4403" i="5" s="1" a="1"/>
  <c r="AA4403" i="5" s="1"/>
  <c r="F4422" i="5"/>
  <c r="P4422" i="5" s="1"/>
  <c r="AA4422" i="5" s="1" a="1"/>
  <c r="AA4422" i="5" s="1"/>
  <c r="F5408" i="5"/>
  <c r="P5408" i="5" s="1"/>
  <c r="AA5408" i="5" s="1" a="1"/>
  <c r="AA5408" i="5" s="1"/>
  <c r="F5754" i="5"/>
  <c r="P5754" i="5" s="1"/>
  <c r="AA5754" i="5" s="1" a="1"/>
  <c r="AA5754" i="5" s="1"/>
  <c r="F6687" i="5"/>
  <c r="P6687" i="5" s="1"/>
  <c r="AA6687" i="5" s="1" a="1"/>
  <c r="AA6687" i="5" s="1"/>
  <c r="F6442" i="5"/>
  <c r="P6442" i="5" s="1"/>
  <c r="AA6442" i="5" s="1" a="1"/>
  <c r="AA6442" i="5" s="1"/>
  <c r="F6819" i="5"/>
  <c r="P6819" i="5" s="1"/>
  <c r="AA6819" i="5" s="1" a="1"/>
  <c r="AA6819" i="5" s="1"/>
  <c r="F8003" i="5"/>
  <c r="P8003" i="5" s="1"/>
  <c r="AA8003" i="5" s="1" a="1"/>
  <c r="AA8003" i="5" s="1"/>
  <c r="F7374" i="5"/>
  <c r="P7374" i="5" s="1"/>
  <c r="AA7374" i="5" s="1" a="1"/>
  <c r="AA7374" i="5" s="1"/>
  <c r="F8063" i="5"/>
  <c r="P8063" i="5" s="1"/>
  <c r="AA8063" i="5" s="1" a="1"/>
  <c r="AA8063" i="5" s="1"/>
  <c r="F7421" i="5"/>
  <c r="P7421" i="5" s="1"/>
  <c r="AA7421" i="5" s="1" a="1"/>
  <c r="AA7421" i="5" s="1"/>
  <c r="F5884" i="5"/>
  <c r="P5884" i="5" s="1"/>
  <c r="AA5884" i="5" s="1" a="1"/>
  <c r="AA5884" i="5" s="1"/>
  <c r="F8093" i="5"/>
  <c r="P8093" i="5" s="1"/>
  <c r="AA8093" i="5" s="1" a="1"/>
  <c r="AA8093" i="5" s="1"/>
  <c r="F8190" i="5"/>
  <c r="P8190" i="5" s="1"/>
  <c r="AA8190" i="5" s="1" a="1"/>
  <c r="AA8190" i="5" s="1"/>
  <c r="F9794" i="5"/>
  <c r="P9794" i="5" s="1"/>
  <c r="AA9794" i="5" s="1" a="1"/>
  <c r="AA9794" i="5" s="1"/>
  <c r="F11842" i="5"/>
  <c r="P11842" i="5" s="1"/>
  <c r="AA11842" i="5" s="1" a="1"/>
  <c r="AA11842" i="5" s="1"/>
  <c r="F12187" i="5"/>
  <c r="P12187" i="5" s="1"/>
  <c r="AA12187" i="5" s="1" a="1"/>
  <c r="AA12187" i="5" s="1"/>
  <c r="F11508" i="5"/>
  <c r="P11508" i="5" s="1"/>
  <c r="AA11508" i="5" s="1" a="1"/>
  <c r="AA11508" i="5" s="1"/>
  <c r="F2793" i="5"/>
  <c r="P2793" i="5" s="1"/>
  <c r="AA2793" i="5" s="1" a="1"/>
  <c r="AA2793" i="5" s="1"/>
  <c r="F3019" i="5"/>
  <c r="P3019" i="5" s="1"/>
  <c r="AA3019" i="5" s="1" a="1"/>
  <c r="AA3019" i="5" s="1"/>
  <c r="F3397" i="5"/>
  <c r="P3397" i="5" s="1"/>
  <c r="AA3397" i="5" s="1" a="1"/>
  <c r="AA3397" i="5" s="1"/>
  <c r="F3727" i="5"/>
  <c r="P3727" i="5" s="1"/>
  <c r="AA3727" i="5" s="1" a="1"/>
  <c r="AA3727" i="5" s="1"/>
  <c r="F4426" i="5"/>
  <c r="P4426" i="5" s="1"/>
  <c r="AA4426" i="5" s="1" a="1"/>
  <c r="AA4426" i="5" s="1"/>
  <c r="F4780" i="5"/>
  <c r="P4780" i="5" s="1"/>
  <c r="AA4780" i="5" s="1" a="1"/>
  <c r="AA4780" i="5" s="1"/>
  <c r="F5134" i="5"/>
  <c r="P5134" i="5" s="1"/>
  <c r="AA5134" i="5" s="1" a="1"/>
  <c r="AA5134" i="5" s="1"/>
  <c r="F4143" i="5"/>
  <c r="P4143" i="5" s="1"/>
  <c r="AA4143" i="5" s="1" a="1"/>
  <c r="AA4143" i="5" s="1"/>
  <c r="F5777" i="5"/>
  <c r="P5777" i="5" s="1"/>
  <c r="AA5777" i="5" s="1" a="1"/>
  <c r="AA5777" i="5" s="1"/>
  <c r="F5442" i="5"/>
  <c r="P5442" i="5" s="1"/>
  <c r="AA5442" i="5" s="1" a="1"/>
  <c r="AA5442" i="5" s="1"/>
  <c r="F6718" i="5"/>
  <c r="P6718" i="5" s="1"/>
  <c r="AA6718" i="5" s="1" a="1"/>
  <c r="AA6718" i="5" s="1"/>
  <c r="F5261" i="5"/>
  <c r="P5261" i="5" s="1"/>
  <c r="AA5261" i="5" s="1" a="1"/>
  <c r="AA5261" i="5" s="1"/>
  <c r="F6507" i="5"/>
  <c r="P6507" i="5" s="1"/>
  <c r="AA6507" i="5" s="1" a="1"/>
  <c r="AA6507" i="5" s="1"/>
  <c r="F7691" i="5"/>
  <c r="P7691" i="5" s="1"/>
  <c r="AA7691" i="5" s="1" a="1"/>
  <c r="AA7691" i="5" s="1"/>
  <c r="F8263" i="5"/>
  <c r="P8263" i="5" s="1"/>
  <c r="AA8263" i="5" s="1" a="1"/>
  <c r="AA8263" i="5" s="1"/>
  <c r="F6309" i="5"/>
  <c r="P6309" i="5" s="1"/>
  <c r="AA6309" i="5" s="1" a="1"/>
  <c r="AA6309" i="5" s="1"/>
  <c r="F9562" i="5"/>
  <c r="P9562" i="5" s="1"/>
  <c r="AA9562" i="5" s="1" a="1"/>
  <c r="AA9562" i="5" s="1"/>
  <c r="F8245" i="5"/>
  <c r="P8245" i="5" s="1"/>
  <c r="AA8245" i="5" s="1" a="1"/>
  <c r="AA8245" i="5" s="1"/>
  <c r="F10169" i="5"/>
  <c r="P10169" i="5" s="1"/>
  <c r="AA10169" i="5" s="1" a="1"/>
  <c r="AA10169" i="5" s="1"/>
  <c r="F10506" i="5"/>
  <c r="P10506" i="5" s="1"/>
  <c r="AA10506" i="5" s="1" a="1"/>
  <c r="AA10506" i="5" s="1"/>
  <c r="F9827" i="5"/>
  <c r="P9827" i="5" s="1"/>
  <c r="AA9827" i="5" s="1" a="1"/>
  <c r="AA9827" i="5" s="1"/>
  <c r="F10172" i="5"/>
  <c r="P10172" i="5" s="1"/>
  <c r="AA10172" i="5" s="1" a="1"/>
  <c r="AA10172" i="5" s="1"/>
  <c r="F18224" i="5"/>
  <c r="P18224" i="5" s="1"/>
  <c r="AA18224" i="5" s="1" a="1"/>
  <c r="AA18224" i="5" s="1"/>
  <c r="F19268" i="5"/>
  <c r="P19268" i="5" s="1"/>
  <c r="AA19268" i="5" s="1" a="1"/>
  <c r="AA19268" i="5" s="1"/>
  <c r="F18244" i="5"/>
  <c r="P18244" i="5" s="1"/>
  <c r="AA18244" i="5" s="1" a="1"/>
  <c r="AA18244" i="5" s="1"/>
  <c r="F18978" i="5"/>
  <c r="P18978" i="5" s="1"/>
  <c r="AA18978" i="5" s="1" a="1"/>
  <c r="AA18978" i="5" s="1"/>
  <c r="F19728" i="5"/>
  <c r="P19728" i="5" s="1"/>
  <c r="AA19728" i="5" s="1" a="1"/>
  <c r="AA19728" i="5" s="1"/>
  <c r="F19454" i="5"/>
  <c r="P19454" i="5" s="1"/>
  <c r="AA19454" i="5" s="1" a="1"/>
  <c r="AA19454" i="5" s="1"/>
  <c r="F19317" i="5"/>
  <c r="P19317" i="5" s="1"/>
  <c r="AA19317" i="5" s="1" a="1"/>
  <c r="AA19317" i="5" s="1"/>
  <c r="F16922" i="5"/>
  <c r="P16922" i="5" s="1"/>
  <c r="AA16922" i="5" s="1" a="1"/>
  <c r="AA16922" i="5" s="1"/>
  <c r="F17256" i="5"/>
  <c r="P17256" i="5" s="1"/>
  <c r="AA17256" i="5" s="1" a="1"/>
  <c r="AA17256" i="5" s="1"/>
  <c r="F16566" i="5"/>
  <c r="P16566" i="5" s="1"/>
  <c r="AA16566" i="5" s="1" a="1"/>
  <c r="AA16566" i="5" s="1"/>
  <c r="F15542" i="5"/>
  <c r="P15542" i="5" s="1"/>
  <c r="AA15542" i="5" s="1" a="1"/>
  <c r="AA15542" i="5" s="1"/>
  <c r="F17940" i="5"/>
  <c r="P17940" i="5" s="1"/>
  <c r="AA17940" i="5" s="1" a="1"/>
  <c r="AA17940" i="5" s="1"/>
  <c r="F15197" i="5"/>
  <c r="P15197" i="5" s="1"/>
  <c r="AA15197" i="5" s="1" a="1"/>
  <c r="AA15197" i="5" s="1"/>
  <c r="F14178" i="5"/>
  <c r="P14178" i="5" s="1"/>
  <c r="AA14178" i="5" s="1" a="1"/>
  <c r="AA14178" i="5" s="1"/>
  <c r="F14864" i="5"/>
  <c r="P14864" i="5" s="1"/>
  <c r="AA14864" i="5" s="1" a="1"/>
  <c r="AA14864" i="5" s="1"/>
  <c r="F14183" i="5"/>
  <c r="P14183" i="5" s="1"/>
  <c r="AA14183" i="5" s="1" a="1"/>
  <c r="AA14183" i="5" s="1"/>
  <c r="F12807" i="5"/>
  <c r="P12807" i="5" s="1"/>
  <c r="AA12807" i="5" s="1" a="1"/>
  <c r="AA12807" i="5" s="1"/>
  <c r="F13498" i="5"/>
  <c r="P13498" i="5" s="1"/>
  <c r="AA13498" i="5" s="1" a="1"/>
  <c r="AA13498" i="5" s="1"/>
  <c r="F11936" i="5"/>
  <c r="P11936" i="5" s="1"/>
  <c r="AA11936" i="5" s="1" a="1"/>
  <c r="AA11936" i="5" s="1"/>
  <c r="F12247" i="5"/>
  <c r="P12247" i="5" s="1"/>
  <c r="AA12247" i="5" s="1" a="1"/>
  <c r="AA12247" i="5" s="1"/>
  <c r="F10958" i="5"/>
  <c r="P10958" i="5" s="1"/>
  <c r="AA10958" i="5" s="1" a="1"/>
  <c r="AA10958" i="5" s="1"/>
  <c r="F10613" i="5"/>
  <c r="P10613" i="5" s="1"/>
  <c r="AA10613" i="5" s="1" a="1"/>
  <c r="AA10613" i="5" s="1"/>
  <c r="F18133" i="5"/>
  <c r="P18133" i="5" s="1"/>
  <c r="AA18133" i="5" s="1" a="1"/>
  <c r="AA18133" i="5" s="1"/>
  <c r="F19563" i="5"/>
  <c r="P19563" i="5" s="1"/>
  <c r="AA19563" i="5" s="1" a="1"/>
  <c r="AA19563" i="5" s="1"/>
  <c r="F18257" i="5"/>
  <c r="P18257" i="5" s="1"/>
  <c r="AA18257" i="5" s="1" a="1"/>
  <c r="AA18257" i="5" s="1"/>
  <c r="F17707" i="5"/>
  <c r="P17707" i="5" s="1"/>
  <c r="AA17707" i="5" s="1" a="1"/>
  <c r="AA17707" i="5" s="1"/>
  <c r="F18041" i="5"/>
  <c r="P18041" i="5" s="1"/>
  <c r="AA18041" i="5" s="1" a="1"/>
  <c r="AA18041" i="5" s="1"/>
  <c r="F15993" i="5"/>
  <c r="P15993" i="5" s="1"/>
  <c r="AA15993" i="5" s="1" a="1"/>
  <c r="AA15993" i="5" s="1"/>
  <c r="F15648" i="5"/>
  <c r="P15648" i="5" s="1"/>
  <c r="AA15648" i="5" s="1" a="1"/>
  <c r="AA15648" i="5" s="1"/>
  <c r="F18030" i="5"/>
  <c r="P18030" i="5" s="1"/>
  <c r="AA18030" i="5" s="1" a="1"/>
  <c r="AA18030" i="5" s="1"/>
  <c r="F17693" i="5"/>
  <c r="P17693" i="5" s="1"/>
  <c r="AA17693" i="5" s="1" a="1"/>
  <c r="AA17693" i="5" s="1"/>
  <c r="F17356" i="5"/>
  <c r="P17356" i="5" s="1"/>
  <c r="AA17356" i="5" s="1" a="1"/>
  <c r="AA17356" i="5" s="1"/>
  <c r="F15302" i="5"/>
  <c r="P15302" i="5" s="1"/>
  <c r="AA15302" i="5" s="1" a="1"/>
  <c r="AA15302" i="5" s="1"/>
  <c r="F15299" i="5"/>
  <c r="P15299" i="5" s="1"/>
  <c r="AA15299" i="5" s="1" a="1"/>
  <c r="AA15299" i="5" s="1"/>
  <c r="F14961" i="5"/>
  <c r="P14961" i="5" s="1"/>
  <c r="AA14961" i="5" s="1" a="1"/>
  <c r="AA14961" i="5" s="1"/>
  <c r="F13928" i="5"/>
  <c r="P13928" i="5" s="1"/>
  <c r="AA13928" i="5" s="1" a="1"/>
  <c r="AA13928" i="5" s="1"/>
  <c r="F13247" i="5"/>
  <c r="P13247" i="5" s="1"/>
  <c r="AA13247" i="5" s="1" a="1"/>
  <c r="AA13247" i="5" s="1"/>
  <c r="F13590" i="5"/>
  <c r="P13590" i="5" s="1"/>
  <c r="AA13590" i="5" s="1" a="1"/>
  <c r="AA13590" i="5" s="1"/>
  <c r="F12909" i="5"/>
  <c r="P12909" i="5" s="1"/>
  <c r="AA12909" i="5" s="1" a="1"/>
  <c r="AA12909" i="5" s="1"/>
  <c r="F13938" i="5"/>
  <c r="P13938" i="5" s="1"/>
  <c r="AA13938" i="5" s="1" a="1"/>
  <c r="AA13938" i="5" s="1"/>
  <c r="F12636" i="5"/>
  <c r="P12636" i="5" s="1"/>
  <c r="AA12636" i="5" s="1" a="1"/>
  <c r="AA12636" i="5" s="1"/>
  <c r="F9295" i="5"/>
  <c r="P9295" i="5" s="1"/>
  <c r="AA9295" i="5" s="1" a="1"/>
  <c r="AA9295" i="5" s="1"/>
  <c r="F9911" i="5"/>
  <c r="P9911" i="5" s="1"/>
  <c r="AA9911" i="5" s="1" a="1"/>
  <c r="AA9911" i="5" s="1"/>
  <c r="F10374" i="5"/>
  <c r="P10374" i="5" s="1"/>
  <c r="AA10374" i="5" s="1" a="1"/>
  <c r="AA10374" i="5" s="1"/>
  <c r="F12077" i="5"/>
  <c r="P12077" i="5" s="1"/>
  <c r="AA12077" i="5" s="1" a="1"/>
  <c r="AA12077" i="5" s="1"/>
  <c r="F19155" i="5"/>
  <c r="P19155" i="5" s="1"/>
  <c r="AA19155" i="5" s="1" a="1"/>
  <c r="AA19155" i="5" s="1"/>
  <c r="F19107" i="5"/>
  <c r="P19107" i="5" s="1"/>
  <c r="AA19107" i="5" s="1" a="1"/>
  <c r="AA19107" i="5" s="1"/>
  <c r="F18962" i="5"/>
  <c r="P18962" i="5" s="1"/>
  <c r="AA18962" i="5" s="1" a="1"/>
  <c r="AA18962" i="5" s="1"/>
  <c r="F18825" i="5"/>
  <c r="P18825" i="5" s="1"/>
  <c r="AA18825" i="5" s="1" a="1"/>
  <c r="AA18825" i="5" s="1"/>
  <c r="F19712" i="5"/>
  <c r="P19712" i="5" s="1"/>
  <c r="AA19712" i="5" s="1" a="1"/>
  <c r="AA19712" i="5" s="1"/>
  <c r="F18551" i="5"/>
  <c r="P18551" i="5" s="1"/>
  <c r="AA18551" i="5" s="1" a="1"/>
  <c r="AA18551" i="5" s="1"/>
  <c r="F19301" i="5"/>
  <c r="P19301" i="5" s="1"/>
  <c r="AA19301" i="5" s="1" a="1"/>
  <c r="AA19301" i="5" s="1"/>
  <c r="F16227" i="5"/>
  <c r="P16227" i="5" s="1"/>
  <c r="AA16227" i="5" s="1" a="1"/>
  <c r="AA16227" i="5" s="1"/>
  <c r="F16906" i="5"/>
  <c r="P16906" i="5" s="1"/>
  <c r="AA16906" i="5" s="1" a="1"/>
  <c r="AA16906" i="5" s="1"/>
  <c r="F16561" i="5"/>
  <c r="P16561" i="5" s="1"/>
  <c r="AA16561" i="5" s="1" a="1"/>
  <c r="AA16561" i="5" s="1"/>
  <c r="F16216" i="5"/>
  <c r="P16216" i="5" s="1"/>
  <c r="AA16216" i="5" s="1" a="1"/>
  <c r="AA16216" i="5" s="1"/>
  <c r="F15871" i="5"/>
  <c r="P15871" i="5" s="1"/>
  <c r="AA15871" i="5" s="1" a="1"/>
  <c r="AA15871" i="5" s="1"/>
  <c r="F15526" i="5"/>
  <c r="P15526" i="5" s="1"/>
  <c r="AA15526" i="5" s="1" a="1"/>
  <c r="AA15526" i="5" s="1"/>
  <c r="F16900" i="5"/>
  <c r="P16900" i="5" s="1"/>
  <c r="AA16900" i="5" s="1" a="1"/>
  <c r="AA16900" i="5" s="1"/>
  <c r="F15181" i="5"/>
  <c r="P15181" i="5" s="1"/>
  <c r="AA15181" i="5" s="1" a="1"/>
  <c r="AA15181" i="5" s="1"/>
  <c r="F14157" i="5"/>
  <c r="P14157" i="5" s="1"/>
  <c r="AA14157" i="5" s="1" a="1"/>
  <c r="AA14157" i="5" s="1"/>
  <c r="F15186" i="5"/>
  <c r="P15186" i="5" s="1"/>
  <c r="AA15186" i="5" s="1" a="1"/>
  <c r="AA15186" i="5" s="1"/>
  <c r="F14848" i="5"/>
  <c r="P14848" i="5" s="1"/>
  <c r="AA14848" i="5" s="1" a="1"/>
  <c r="AA14848" i="5" s="1"/>
  <c r="F15191" i="5"/>
  <c r="P15191" i="5" s="1"/>
  <c r="AA15191" i="5" s="1" a="1"/>
  <c r="AA15191" i="5" s="1"/>
  <c r="F13472" i="5"/>
  <c r="P13472" i="5" s="1"/>
  <c r="AA13472" i="5" s="1" a="1"/>
  <c r="AA13472" i="5" s="1"/>
  <c r="F12791" i="5"/>
  <c r="P12791" i="5" s="1"/>
  <c r="AA12791" i="5" s="1" a="1"/>
  <c r="AA12791" i="5" s="1"/>
  <c r="F13820" i="5"/>
  <c r="P13820" i="5" s="1"/>
  <c r="AA13820" i="5" s="1" a="1"/>
  <c r="AA13820" i="5" s="1"/>
  <c r="F12796" i="5"/>
  <c r="P12796" i="5" s="1"/>
  <c r="AA12796" i="5" s="1" a="1"/>
  <c r="AA12796" i="5" s="1"/>
  <c r="F13482" i="5"/>
  <c r="P13482" i="5" s="1"/>
  <c r="AA13482" i="5" s="1" a="1"/>
  <c r="AA13482" i="5" s="1"/>
  <c r="F11783" i="5"/>
  <c r="P11783" i="5" s="1"/>
  <c r="AA11783" i="5" s="1" a="1"/>
  <c r="AA11783" i="5" s="1"/>
  <c r="F11967" i="5"/>
  <c r="P11967" i="5" s="1"/>
  <c r="AA11967" i="5" s="1" a="1"/>
  <c r="AA11967" i="5" s="1"/>
  <c r="F12183" i="5"/>
  <c r="P12183" i="5" s="1"/>
  <c r="AA12183" i="5" s="1" a="1"/>
  <c r="AA12183" i="5" s="1"/>
  <c r="F11966" i="5"/>
  <c r="P11966" i="5" s="1"/>
  <c r="AA11966" i="5" s="1" a="1"/>
  <c r="AA11966" i="5" s="1"/>
  <c r="F11621" i="5"/>
  <c r="P11621" i="5" s="1"/>
  <c r="AA11621" i="5" s="1" a="1"/>
  <c r="AA11621" i="5" s="1"/>
  <c r="F12300" i="5"/>
  <c r="P12300" i="5" s="1"/>
  <c r="AA12300" i="5" s="1" a="1"/>
  <c r="AA12300" i="5" s="1"/>
  <c r="F18331" i="5"/>
  <c r="P18331" i="5" s="1"/>
  <c r="AA18331" i="5" s="1" a="1"/>
  <c r="AA18331" i="5" s="1"/>
  <c r="F19073" i="5"/>
  <c r="P19073" i="5" s="1"/>
  <c r="AA19073" i="5" s="1" a="1"/>
  <c r="AA19073" i="5" s="1"/>
  <c r="F19174" i="5"/>
  <c r="P19174" i="5" s="1"/>
  <c r="AA19174" i="5" s="1" a="1"/>
  <c r="AA19174" i="5" s="1"/>
  <c r="F16461" i="5"/>
  <c r="P16461" i="5" s="1"/>
  <c r="AA16461" i="5" s="1" a="1"/>
  <c r="AA16461" i="5" s="1"/>
  <c r="F13213" i="5"/>
  <c r="P13213" i="5" s="1"/>
  <c r="AA13213" i="5" s="1" a="1"/>
  <c r="AA13213" i="5" s="1"/>
  <c r="F11000" i="5"/>
  <c r="P11000" i="5" s="1"/>
  <c r="AA11000" i="5" s="1" a="1"/>
  <c r="AA11000" i="5" s="1"/>
  <c r="F13428" i="5"/>
  <c r="P13428" i="5" s="1"/>
  <c r="AA13428" i="5" s="1" a="1"/>
  <c r="AA13428" i="5" s="1"/>
  <c r="F4626" i="5"/>
  <c r="P4626" i="5" s="1"/>
  <c r="AA4626" i="5" s="1" a="1"/>
  <c r="AA4626" i="5" s="1"/>
  <c r="F4310" i="5"/>
  <c r="P4310" i="5" s="1"/>
  <c r="AA4310" i="5" s="1" a="1"/>
  <c r="AA4310" i="5" s="1"/>
  <c r="F5977" i="5"/>
  <c r="P5977" i="5" s="1"/>
  <c r="AA5977" i="5" s="1" a="1"/>
  <c r="AA5977" i="5" s="1"/>
  <c r="F6331" i="5"/>
  <c r="P6331" i="5" s="1"/>
  <c r="AA6331" i="5" s="1" a="1"/>
  <c r="AA6331" i="5" s="1"/>
  <c r="F5916" i="5"/>
  <c r="P5916" i="5" s="1"/>
  <c r="AA5916" i="5" s="1" a="1"/>
  <c r="AA5916" i="5" s="1"/>
  <c r="F7112" i="5"/>
  <c r="P7112" i="5" s="1"/>
  <c r="AA7112" i="5" s="1" a="1"/>
  <c r="AA7112" i="5" s="1"/>
  <c r="F6414" i="5"/>
  <c r="P6414" i="5" s="1"/>
  <c r="AA6414" i="5" s="1" a="1"/>
  <c r="AA6414" i="5" s="1"/>
  <c r="F8037" i="5"/>
  <c r="P8037" i="5" s="1"/>
  <c r="AA8037" i="5" s="1" a="1"/>
  <c r="AA8037" i="5" s="1"/>
  <c r="F7449" i="5"/>
  <c r="P7449" i="5" s="1"/>
  <c r="AA7449" i="5" s="1" a="1"/>
  <c r="AA7449" i="5" s="1"/>
  <c r="F8446" i="5"/>
  <c r="P8446" i="5" s="1"/>
  <c r="AA8446" i="5" s="1" a="1"/>
  <c r="AA8446" i="5" s="1"/>
  <c r="F8645" i="5"/>
  <c r="P8645" i="5" s="1"/>
  <c r="AA8645" i="5" s="1" a="1"/>
  <c r="AA8645" i="5" s="1"/>
  <c r="F11393" i="5"/>
  <c r="P11393" i="5" s="1"/>
  <c r="AA11393" i="5" s="1" a="1"/>
  <c r="AA11393" i="5" s="1"/>
  <c r="F11730" i="5"/>
  <c r="P11730" i="5" s="1"/>
  <c r="AA11730" i="5" s="1" a="1"/>
  <c r="AA11730" i="5" s="1"/>
  <c r="F11051" i="5"/>
  <c r="P11051" i="5" s="1"/>
  <c r="AA11051" i="5" s="1" a="1"/>
  <c r="AA11051" i="5" s="1"/>
  <c r="F3145" i="5"/>
  <c r="P3145" i="5" s="1"/>
  <c r="AA3145" i="5" s="1" a="1"/>
  <c r="AA3145" i="5" s="1"/>
  <c r="F4992" i="5"/>
  <c r="P4992" i="5" s="1"/>
  <c r="AA4992" i="5" s="1" a="1"/>
  <c r="AA4992" i="5" s="1"/>
  <c r="F4314" i="5"/>
  <c r="P4314" i="5" s="1"/>
  <c r="AA4314" i="5" s="1" a="1"/>
  <c r="AA4314" i="5" s="1"/>
  <c r="F5022" i="5"/>
  <c r="P5022" i="5" s="1"/>
  <c r="AA5022" i="5" s="1" a="1"/>
  <c r="AA5022" i="5" s="1"/>
  <c r="F6008" i="5"/>
  <c r="P6008" i="5" s="1"/>
  <c r="AA6008" i="5" s="1" a="1"/>
  <c r="AA6008" i="5" s="1"/>
  <c r="F5330" i="5"/>
  <c r="P5330" i="5" s="1"/>
  <c r="AA5330" i="5" s="1" a="1"/>
  <c r="AA5330" i="5" s="1"/>
  <c r="F6019" i="5"/>
  <c r="P6019" i="5" s="1"/>
  <c r="AA6019" i="5" s="1" a="1"/>
  <c r="AA6019" i="5" s="1"/>
  <c r="F5853" i="5"/>
  <c r="P5853" i="5" s="1"/>
  <c r="AA5853" i="5" s="1" a="1"/>
  <c r="AA5853" i="5" s="1"/>
  <c r="F6349" i="5"/>
  <c r="P6349" i="5" s="1"/>
  <c r="AA6349" i="5" s="1" a="1"/>
  <c r="AA6349" i="5" s="1"/>
  <c r="F7579" i="5"/>
  <c r="P7579" i="5" s="1"/>
  <c r="AA7579" i="5" s="1" a="1"/>
  <c r="AA7579" i="5" s="1"/>
  <c r="F7974" i="5"/>
  <c r="P7974" i="5" s="1"/>
  <c r="AA7974" i="5" s="1" a="1"/>
  <c r="AA7974" i="5" s="1"/>
  <c r="F8832" i="5"/>
  <c r="P8832" i="5" s="1"/>
  <c r="AA8832" i="5" s="1" a="1"/>
  <c r="AA8832" i="5" s="1"/>
  <c r="F8612" i="5"/>
  <c r="P8612" i="5" s="1"/>
  <c r="AA8612" i="5" s="1" a="1"/>
  <c r="AA8612" i="5" s="1"/>
  <c r="F6012" i="5"/>
  <c r="P6012" i="5" s="1"/>
  <c r="AA6012" i="5" s="1" a="1"/>
  <c r="AA6012" i="5" s="1"/>
  <c r="F9195" i="5"/>
  <c r="P9195" i="5" s="1"/>
  <c r="AA9195" i="5" s="1" a="1"/>
  <c r="AA9195" i="5" s="1"/>
  <c r="F9549" i="5"/>
  <c r="P9549" i="5" s="1"/>
  <c r="AA9549" i="5" s="1" a="1"/>
  <c r="AA9549" i="5" s="1"/>
  <c r="F10057" i="5"/>
  <c r="P10057" i="5" s="1"/>
  <c r="AA10057" i="5" s="1" a="1"/>
  <c r="AA10057" i="5" s="1"/>
  <c r="F12105" i="5"/>
  <c r="P12105" i="5" s="1"/>
  <c r="AA12105" i="5" s="1" a="1"/>
  <c r="AA12105" i="5" s="1"/>
  <c r="F11763" i="5"/>
  <c r="P11763" i="5" s="1"/>
  <c r="AA11763" i="5" s="1" a="1"/>
  <c r="AA11763" i="5" s="1"/>
  <c r="F2447" i="5"/>
  <c r="P2447" i="5" s="1"/>
  <c r="AA2447" i="5" s="1" a="1"/>
  <c r="AA2447" i="5" s="1"/>
  <c r="F3836" i="5"/>
  <c r="P3836" i="5" s="1"/>
  <c r="AA3836" i="5" s="1" a="1"/>
  <c r="AA3836" i="5" s="1"/>
  <c r="F4680" i="5"/>
  <c r="P4680" i="5" s="1"/>
  <c r="AA4680" i="5" s="1" a="1"/>
  <c r="AA4680" i="5" s="1"/>
  <c r="F5026" i="5"/>
  <c r="P5026" i="5" s="1"/>
  <c r="AA5026" i="5" s="1" a="1"/>
  <c r="AA5026" i="5" s="1"/>
  <c r="F4018" i="5"/>
  <c r="P4018" i="5" s="1"/>
  <c r="AA4018" i="5" s="1" a="1"/>
  <c r="AA4018" i="5" s="1"/>
  <c r="F5566" i="5"/>
  <c r="P5566" i="5" s="1"/>
  <c r="AA5566" i="5" s="1" a="1"/>
  <c r="AA5566" i="5" s="1"/>
  <c r="F5353" i="5"/>
  <c r="P5353" i="5" s="1"/>
  <c r="AA5353" i="5" s="1" a="1"/>
  <c r="AA5353" i="5" s="1"/>
  <c r="F5707" i="5"/>
  <c r="P5707" i="5" s="1"/>
  <c r="AA5707" i="5" s="1" a="1"/>
  <c r="AA5707" i="5" s="1"/>
  <c r="F6975" i="5"/>
  <c r="P6975" i="5" s="1"/>
  <c r="AA6975" i="5" s="1" a="1"/>
  <c r="AA6975" i="5" s="1"/>
  <c r="F5468" i="5"/>
  <c r="P5468" i="5" s="1"/>
  <c r="AA5468" i="5" s="1" a="1"/>
  <c r="AA5468" i="5" s="1"/>
  <c r="F7220" i="5"/>
  <c r="P7220" i="5" s="1"/>
  <c r="AA7220" i="5" s="1" a="1"/>
  <c r="AA7220" i="5" s="1"/>
  <c r="F8004" i="5"/>
  <c r="P8004" i="5" s="1"/>
  <c r="AA8004" i="5" s="1" a="1"/>
  <c r="AA8004" i="5" s="1"/>
  <c r="F7253" i="5"/>
  <c r="P7253" i="5" s="1"/>
  <c r="AA7253" i="5" s="1" a="1"/>
  <c r="AA7253" i="5" s="1"/>
  <c r="F8173" i="5"/>
  <c r="P8173" i="5" s="1"/>
  <c r="AA8173" i="5" s="1" a="1"/>
  <c r="AA8173" i="5" s="1"/>
  <c r="F8643" i="5"/>
  <c r="P8643" i="5" s="1"/>
  <c r="AA8643" i="5" s="1" a="1"/>
  <c r="AA8643" i="5" s="1"/>
  <c r="F9481" i="5"/>
  <c r="P9481" i="5" s="1"/>
  <c r="AA9481" i="5" s="1" a="1"/>
  <c r="AA9481" i="5" s="1"/>
  <c r="F8774" i="5"/>
  <c r="P8774" i="5" s="1"/>
  <c r="AA8774" i="5" s="1" a="1"/>
  <c r="AA8774" i="5" s="1"/>
  <c r="F11793" i="5"/>
  <c r="P11793" i="5" s="1"/>
  <c r="AA11793" i="5" s="1" a="1"/>
  <c r="AA11793" i="5" s="1"/>
  <c r="F10427" i="5"/>
  <c r="P10427" i="5" s="1"/>
  <c r="AA10427" i="5" s="1" a="1"/>
  <c r="AA10427" i="5" s="1"/>
  <c r="F9703" i="5"/>
  <c r="P9703" i="5" s="1"/>
  <c r="AA9703" i="5" s="1" a="1"/>
  <c r="AA9703" i="5" s="1"/>
  <c r="F4368" i="5"/>
  <c r="P4368" i="5" s="1"/>
  <c r="AA4368" i="5" s="1" a="1"/>
  <c r="AA4368" i="5" s="1"/>
  <c r="F4714" i="5"/>
  <c r="P4714" i="5" s="1"/>
  <c r="AA4714" i="5" s="1" a="1"/>
  <c r="AA4714" i="5" s="1"/>
  <c r="F5068" i="5"/>
  <c r="P5068" i="5" s="1"/>
  <c r="AA5068" i="5" s="1" a="1"/>
  <c r="AA5068" i="5" s="1"/>
  <c r="F5254" i="5"/>
  <c r="P5254" i="5" s="1"/>
  <c r="AA5254" i="5" s="1" a="1"/>
  <c r="AA5254" i="5" s="1"/>
  <c r="F6408" i="5"/>
  <c r="P6408" i="5" s="1"/>
  <c r="AA6408" i="5" s="1" a="1"/>
  <c r="AA6408" i="5" s="1"/>
  <c r="F5395" i="5"/>
  <c r="P5395" i="5" s="1"/>
  <c r="AA5395" i="5" s="1" a="1"/>
  <c r="AA5395" i="5" s="1"/>
  <c r="F6419" i="5"/>
  <c r="P6419" i="5" s="1"/>
  <c r="AA6419" i="5" s="1" a="1"/>
  <c r="AA6419" i="5" s="1"/>
  <c r="F6609" i="5"/>
  <c r="P6609" i="5" s="1"/>
  <c r="AA6609" i="5" s="1" a="1"/>
  <c r="AA6609" i="5" s="1"/>
  <c r="F6412" i="5"/>
  <c r="P6412" i="5" s="1"/>
  <c r="AA6412" i="5" s="1" a="1"/>
  <c r="AA6412" i="5" s="1"/>
  <c r="F7692" i="5"/>
  <c r="P7692" i="5" s="1"/>
  <c r="AA7692" i="5" s="1" a="1"/>
  <c r="AA7692" i="5" s="1"/>
  <c r="F6722" i="5"/>
  <c r="P6722" i="5" s="1"/>
  <c r="AA6722" i="5" s="1" a="1"/>
  <c r="AA6722" i="5" s="1"/>
  <c r="F8208" i="5"/>
  <c r="P8208" i="5" s="1"/>
  <c r="AA8208" i="5" s="1" a="1"/>
  <c r="AA8208" i="5" s="1"/>
  <c r="F7357" i="5"/>
  <c r="P7357" i="5" s="1"/>
  <c r="AA7357" i="5" s="1" a="1"/>
  <c r="AA7357" i="5" s="1"/>
  <c r="F9424" i="5"/>
  <c r="P9424" i="5" s="1"/>
  <c r="AA9424" i="5" s="1" a="1"/>
  <c r="AA9424" i="5" s="1"/>
  <c r="F8622" i="5"/>
  <c r="P8622" i="5" s="1"/>
  <c r="AA8622" i="5" s="1" a="1"/>
  <c r="AA8622" i="5" s="1"/>
  <c r="F8821" i="5"/>
  <c r="P8821" i="5" s="1"/>
  <c r="AA8821" i="5" s="1" a="1"/>
  <c r="AA8821" i="5" s="1"/>
  <c r="F10457" i="5"/>
  <c r="P10457" i="5" s="1"/>
  <c r="AA10457" i="5" s="1" a="1"/>
  <c r="AA10457" i="5" s="1"/>
  <c r="F11818" i="5"/>
  <c r="P11818" i="5" s="1"/>
  <c r="AA11818" i="5" s="1" a="1"/>
  <c r="AA11818" i="5" s="1"/>
  <c r="F11139" i="5"/>
  <c r="P11139" i="5" s="1"/>
  <c r="AA11139" i="5" s="1" a="1"/>
  <c r="AA11139" i="5" s="1"/>
  <c r="F11484" i="5"/>
  <c r="P11484" i="5" s="1"/>
  <c r="AA11484" i="5" s="1" a="1"/>
  <c r="AA11484" i="5" s="1"/>
  <c r="F1960" i="5"/>
  <c r="P1960" i="5" s="1"/>
  <c r="AA1960" i="5" s="1" a="1"/>
  <c r="AA1960" i="5" s="1"/>
  <c r="F2769" i="5"/>
  <c r="P2769" i="5" s="1"/>
  <c r="AA2769" i="5" s="1" a="1"/>
  <c r="AA2769" i="5" s="1"/>
  <c r="F2871" i="5"/>
  <c r="P2871" i="5" s="1"/>
  <c r="AA2871" i="5" s="1" a="1"/>
  <c r="AA2871" i="5" s="1"/>
  <c r="F3703" i="5"/>
  <c r="P3703" i="5" s="1"/>
  <c r="AA3703" i="5" s="1" a="1"/>
  <c r="AA3703" i="5" s="1"/>
  <c r="F5080" i="5"/>
  <c r="P5080" i="5" s="1"/>
  <c r="AA5080" i="5" s="1" a="1"/>
  <c r="AA5080" i="5" s="1"/>
  <c r="F4737" i="5"/>
  <c r="P4737" i="5" s="1"/>
  <c r="AA4737" i="5" s="1" a="1"/>
  <c r="AA4737" i="5" s="1"/>
  <c r="F5091" i="5"/>
  <c r="P5091" i="5" s="1"/>
  <c r="AA5091" i="5" s="1" a="1"/>
  <c r="AA5091" i="5" s="1"/>
  <c r="F3794" i="5"/>
  <c r="P3794" i="5" s="1"/>
  <c r="AA3794" i="5" s="1" a="1"/>
  <c r="AA3794" i="5" s="1"/>
  <c r="F4039" i="5"/>
  <c r="P4039" i="5" s="1"/>
  <c r="AA4039" i="5" s="1" a="1"/>
  <c r="AA4039" i="5" s="1"/>
  <c r="F4695" i="5"/>
  <c r="P4695" i="5" s="1"/>
  <c r="AA4695" i="5" s="1" a="1"/>
  <c r="AA4695" i="5" s="1"/>
  <c r="F8010" i="5"/>
  <c r="P8010" i="5" s="1"/>
  <c r="AA8010" i="5" s="1" a="1"/>
  <c r="AA8010" i="5" s="1"/>
  <c r="F7380" i="5"/>
  <c r="P7380" i="5" s="1"/>
  <c r="AA7380" i="5" s="1" a="1"/>
  <c r="AA7380" i="5" s="1"/>
  <c r="F8239" i="5"/>
  <c r="P8239" i="5" s="1"/>
  <c r="AA8239" i="5" s="1" a="1"/>
  <c r="AA8239" i="5" s="1"/>
  <c r="F7440" i="5"/>
  <c r="P7440" i="5" s="1"/>
  <c r="AA7440" i="5" s="1" a="1"/>
  <c r="AA7440" i="5" s="1"/>
  <c r="F5628" i="5"/>
  <c r="P5628" i="5" s="1"/>
  <c r="AA5628" i="5" s="1" a="1"/>
  <c r="AA5628" i="5" s="1"/>
  <c r="F8685" i="5"/>
  <c r="P8685" i="5" s="1"/>
  <c r="AA8685" i="5" s="1" a="1"/>
  <c r="AA8685" i="5" s="1"/>
  <c r="F9538" i="5"/>
  <c r="P9538" i="5" s="1"/>
  <c r="AA9538" i="5" s="1" a="1"/>
  <c r="AA9538" i="5" s="1"/>
  <c r="F8866" i="5"/>
  <c r="P8866" i="5" s="1"/>
  <c r="AA8866" i="5" s="1" a="1"/>
  <c r="AA8866" i="5" s="1"/>
  <c r="F9637" i="5"/>
  <c r="P9637" i="5" s="1"/>
  <c r="AA9637" i="5" s="1" a="1"/>
  <c r="AA9637" i="5" s="1"/>
  <c r="F10145" i="5"/>
  <c r="P10145" i="5" s="1"/>
  <c r="AA10145" i="5" s="1" a="1"/>
  <c r="AA10145" i="5" s="1"/>
  <c r="F12193" i="5"/>
  <c r="P12193" i="5" s="1"/>
  <c r="AA12193" i="5" s="1" a="1"/>
  <c r="AA12193" i="5" s="1"/>
  <c r="F11506" i="5"/>
  <c r="P11506" i="5" s="1"/>
  <c r="AA11506" i="5" s="1" a="1"/>
  <c r="AA11506" i="5" s="1"/>
  <c r="F10827" i="5"/>
  <c r="P10827" i="5" s="1"/>
  <c r="AA10827" i="5" s="1" a="1"/>
  <c r="AA10827" i="5" s="1"/>
  <c r="F2118" i="5"/>
  <c r="P2118" i="5" s="1"/>
  <c r="AA2118" i="5" s="1" a="1"/>
  <c r="AA2118" i="5" s="1"/>
  <c r="F3132" i="5"/>
  <c r="P3132" i="5" s="1"/>
  <c r="AA3132" i="5" s="1" a="1"/>
  <c r="AA3132" i="5" s="1"/>
  <c r="F4425" i="5"/>
  <c r="P4425" i="5" s="1"/>
  <c r="AA4425" i="5" s="1" a="1"/>
  <c r="AA4425" i="5" s="1"/>
  <c r="F4444" i="5"/>
  <c r="P4444" i="5" s="1"/>
  <c r="AA4444" i="5" s="1" a="1"/>
  <c r="AA4444" i="5" s="1"/>
  <c r="F5133" i="5"/>
  <c r="P5133" i="5" s="1"/>
  <c r="AA5133" i="5" s="1" a="1"/>
  <c r="AA5133" i="5" s="1"/>
  <c r="F5784" i="5"/>
  <c r="P5784" i="5" s="1"/>
  <c r="AA5784" i="5" s="1" a="1"/>
  <c r="AA5784" i="5" s="1"/>
  <c r="F6130" i="5"/>
  <c r="P6130" i="5" s="1"/>
  <c r="AA6130" i="5" s="1" a="1"/>
  <c r="AA6130" i="5" s="1"/>
  <c r="F5795" i="5"/>
  <c r="P5795" i="5" s="1"/>
  <c r="AA5795" i="5" s="1" a="1"/>
  <c r="AA5795" i="5" s="1"/>
  <c r="F7063" i="5"/>
  <c r="P7063" i="5" s="1"/>
  <c r="AA7063" i="5" s="1" a="1"/>
  <c r="AA7063" i="5" s="1"/>
  <c r="F5750" i="5"/>
  <c r="P5750" i="5" s="1"/>
  <c r="AA5750" i="5" s="1" a="1"/>
  <c r="AA5750" i="5" s="1"/>
  <c r="F6828" i="5"/>
  <c r="P6828" i="5" s="1"/>
  <c r="AA6828" i="5" s="1" a="1"/>
  <c r="AA6828" i="5" s="1"/>
  <c r="F7750" i="5"/>
  <c r="P7750" i="5" s="1"/>
  <c r="AA7750" i="5" s="1" a="1"/>
  <c r="AA7750" i="5" s="1"/>
  <c r="F6453" i="5"/>
  <c r="P6453" i="5" s="1"/>
  <c r="AA6453" i="5" s="1" a="1"/>
  <c r="AA6453" i="5" s="1"/>
  <c r="F8570" i="5"/>
  <c r="P8570" i="5" s="1"/>
  <c r="AA8570" i="5" s="1" a="1"/>
  <c r="AA8570" i="5" s="1"/>
  <c r="F9226" i="5"/>
  <c r="P9226" i="5" s="1"/>
  <c r="AA9226" i="5" s="1" a="1"/>
  <c r="AA9226" i="5" s="1"/>
  <c r="F9660" i="5"/>
  <c r="P9660" i="5" s="1"/>
  <c r="AA9660" i="5" s="1" a="1"/>
  <c r="AA9660" i="5" s="1"/>
  <c r="F11881" i="5"/>
  <c r="P11881" i="5" s="1"/>
  <c r="AA11881" i="5" s="1" a="1"/>
  <c r="AA11881" i="5" s="1"/>
  <c r="F12218" i="5"/>
  <c r="P12218" i="5" s="1"/>
  <c r="AA12218" i="5" s="1" a="1"/>
  <c r="AA12218" i="5" s="1"/>
  <c r="F11884" i="5"/>
  <c r="P11884" i="5" s="1"/>
  <c r="AA11884" i="5" s="1" a="1"/>
  <c r="AA11884" i="5" s="1"/>
  <c r="F3612" i="5"/>
  <c r="P3612" i="5" s="1"/>
  <c r="AA3612" i="5" s="1" a="1"/>
  <c r="AA3612" i="5" s="1"/>
  <c r="F3577" i="5"/>
  <c r="P3577" i="5" s="1"/>
  <c r="AA3577" i="5" s="1" a="1"/>
  <c r="AA3577" i="5" s="1"/>
  <c r="F4113" i="5"/>
  <c r="P4113" i="5" s="1"/>
  <c r="AA4113" i="5" s="1" a="1"/>
  <c r="AA4113" i="5" s="1"/>
  <c r="F4802" i="5"/>
  <c r="P4802" i="5" s="1"/>
  <c r="AA4802" i="5" s="1" a="1"/>
  <c r="AA4802" i="5" s="1"/>
  <c r="F4821" i="5"/>
  <c r="P4821" i="5" s="1"/>
  <c r="AA4821" i="5" s="1" a="1"/>
  <c r="AA4821" i="5" s="1"/>
  <c r="F5342" i="5"/>
  <c r="P5342" i="5" s="1"/>
  <c r="AA5342" i="5" s="1" a="1"/>
  <c r="AA5342" i="5" s="1"/>
  <c r="F4407" i="5"/>
  <c r="P4407" i="5" s="1"/>
  <c r="AA4407" i="5" s="1" a="1"/>
  <c r="AA4407" i="5" s="1"/>
  <c r="F5413" i="5"/>
  <c r="P5413" i="5" s="1"/>
  <c r="AA5413" i="5" s="1" a="1"/>
  <c r="AA5413" i="5" s="1"/>
  <c r="F6382" i="5"/>
  <c r="P6382" i="5" s="1"/>
  <c r="AA6382" i="5" s="1" a="1"/>
  <c r="AA6382" i="5" s="1"/>
  <c r="F6883" i="5"/>
  <c r="P6883" i="5" s="1"/>
  <c r="AA6883" i="5" s="1" a="1"/>
  <c r="AA6883" i="5" s="1"/>
  <c r="F7386" i="5"/>
  <c r="P7386" i="5" s="1"/>
  <c r="AA7386" i="5" s="1" a="1"/>
  <c r="AA7386" i="5" s="1"/>
  <c r="F7780" i="5"/>
  <c r="P7780" i="5" s="1"/>
  <c r="AA7780" i="5" s="1" a="1"/>
  <c r="AA7780" i="5" s="1"/>
  <c r="F7438" i="5"/>
  <c r="P7438" i="5" s="1"/>
  <c r="AA7438" i="5" s="1" a="1"/>
  <c r="AA7438" i="5" s="1"/>
  <c r="F8639" i="5"/>
  <c r="P8639" i="5" s="1"/>
  <c r="AA8639" i="5" s="1" a="1"/>
  <c r="AA8639" i="5" s="1"/>
  <c r="F8296" i="5"/>
  <c r="P8296" i="5" s="1"/>
  <c r="AA8296" i="5" s="1" a="1"/>
  <c r="AA8296" i="5" s="1"/>
  <c r="F7920" i="5"/>
  <c r="P7920" i="5" s="1"/>
  <c r="AA7920" i="5" s="1" a="1"/>
  <c r="AA7920" i="5" s="1"/>
  <c r="F9257" i="5"/>
  <c r="P9257" i="5" s="1"/>
  <c r="AA9257" i="5" s="1" a="1"/>
  <c r="AA9257" i="5" s="1"/>
  <c r="F8798" i="5"/>
  <c r="P8798" i="5" s="1"/>
  <c r="AA8798" i="5" s="1" a="1"/>
  <c r="AA8798" i="5" s="1"/>
  <c r="F8326" i="5"/>
  <c r="P8326" i="5" s="1"/>
  <c r="AA8326" i="5" s="1" a="1"/>
  <c r="AA8326" i="5" s="1"/>
  <c r="F10545" i="5"/>
  <c r="P10545" i="5" s="1"/>
  <c r="AA10545" i="5" s="1" a="1"/>
  <c r="AA10545" i="5" s="1"/>
  <c r="F10882" i="5"/>
  <c r="P10882" i="5" s="1"/>
  <c r="AA10882" i="5" s="1" a="1"/>
  <c r="AA10882" i="5" s="1"/>
  <c r="F10203" i="5"/>
  <c r="P10203" i="5" s="1"/>
  <c r="AA10203" i="5" s="1" a="1"/>
  <c r="AA10203" i="5" s="1"/>
  <c r="F10548" i="5"/>
  <c r="P10548" i="5" s="1"/>
  <c r="AA10548" i="5" s="1" a="1"/>
  <c r="AA10548" i="5" s="1"/>
  <c r="F11572" i="5"/>
  <c r="P11572" i="5" s="1"/>
  <c r="AA11572" i="5" s="1" a="1"/>
  <c r="AA11572" i="5" s="1"/>
  <c r="F4490" i="5"/>
  <c r="P4490" i="5" s="1"/>
  <c r="AA4490" i="5" s="1" a="1"/>
  <c r="AA4490" i="5" s="1"/>
  <c r="F4844" i="5"/>
  <c r="P4844" i="5" s="1"/>
  <c r="AA4844" i="5" s="1" a="1"/>
  <c r="AA4844" i="5" s="1"/>
  <c r="F4509" i="5"/>
  <c r="P4509" i="5" s="1"/>
  <c r="AA4509" i="5" s="1" a="1"/>
  <c r="AA4509" i="5" s="1"/>
  <c r="F5198" i="5"/>
  <c r="P5198" i="5" s="1"/>
  <c r="AA5198" i="5" s="1" a="1"/>
  <c r="AA5198" i="5" s="1"/>
  <c r="F4655" i="5"/>
  <c r="P4655" i="5" s="1"/>
  <c r="AA4655" i="5" s="1" a="1"/>
  <c r="AA4655" i="5" s="1"/>
  <c r="F5506" i="5"/>
  <c r="P5506" i="5" s="1"/>
  <c r="AA5506" i="5" s="1" a="1"/>
  <c r="AA5506" i="5" s="1"/>
  <c r="F6195" i="5"/>
  <c r="P6195" i="5" s="1"/>
  <c r="AA6195" i="5" s="1" a="1"/>
  <c r="AA6195" i="5" s="1"/>
  <c r="F5517" i="5"/>
  <c r="P5517" i="5" s="1"/>
  <c r="AA5517" i="5" s="1" a="1"/>
  <c r="AA5517" i="5" s="1"/>
  <c r="F6840" i="5"/>
  <c r="P6840" i="5" s="1"/>
  <c r="AA6840" i="5" s="1" a="1"/>
  <c r="AA6840" i="5" s="1"/>
  <c r="F7755" i="5"/>
  <c r="P7755" i="5" s="1"/>
  <c r="AA7755" i="5" s="1" a="1"/>
  <c r="AA7755" i="5" s="1"/>
  <c r="F7815" i="5"/>
  <c r="P7815" i="5" s="1"/>
  <c r="AA7815" i="5" s="1" a="1"/>
  <c r="AA7815" i="5" s="1"/>
  <c r="F7673" i="5"/>
  <c r="P7673" i="5" s="1"/>
  <c r="AA7673" i="5" s="1" a="1"/>
  <c r="AA7673" i="5" s="1"/>
  <c r="F8001" i="5"/>
  <c r="P8001" i="5" s="1"/>
  <c r="AA8001" i="5" s="1" a="1"/>
  <c r="AA8001" i="5" s="1"/>
  <c r="F9200" i="5"/>
  <c r="P9200" i="5" s="1"/>
  <c r="AA9200" i="5" s="1" a="1"/>
  <c r="AA9200" i="5" s="1"/>
  <c r="F9626" i="5"/>
  <c r="P9626" i="5" s="1"/>
  <c r="AA9626" i="5" s="1" a="1"/>
  <c r="AA9626" i="5" s="1"/>
  <c r="F8373" i="5"/>
  <c r="P8373" i="5" s="1"/>
  <c r="AA8373" i="5" s="1" a="1"/>
  <c r="AA8373" i="5" s="1"/>
  <c r="F10233" i="5"/>
  <c r="P10233" i="5" s="1"/>
  <c r="AA10233" i="5" s="1" a="1"/>
  <c r="AA10233" i="5" s="1"/>
  <c r="F9891" i="5"/>
  <c r="P9891" i="5" s="1"/>
  <c r="AA9891" i="5" s="1" a="1"/>
  <c r="AA9891" i="5" s="1"/>
  <c r="F11939" i="5"/>
  <c r="P11939" i="5" s="1"/>
  <c r="AA11939" i="5" s="1" a="1"/>
  <c r="AA11939" i="5" s="1"/>
  <c r="F11260" i="5"/>
  <c r="P11260" i="5" s="1"/>
  <c r="AA11260" i="5" s="1" a="1"/>
  <c r="AA11260" i="5" s="1"/>
  <c r="F18340" i="5"/>
  <c r="P18340" i="5" s="1"/>
  <c r="AA18340" i="5" s="1" a="1"/>
  <c r="AA18340" i="5" s="1"/>
  <c r="F19687" i="5"/>
  <c r="P19687" i="5" s="1"/>
  <c r="AA19687" i="5" s="1" a="1"/>
  <c r="AA19687" i="5" s="1"/>
  <c r="F18180" i="5"/>
  <c r="P18180" i="5" s="1"/>
  <c r="AA18180" i="5" s="1" a="1"/>
  <c r="AA18180" i="5" s="1"/>
  <c r="F18914" i="5"/>
  <c r="P18914" i="5" s="1"/>
  <c r="AA18914" i="5" s="1" a="1"/>
  <c r="AA18914" i="5" s="1"/>
  <c r="F19664" i="5"/>
  <c r="P19664" i="5" s="1"/>
  <c r="AA19664" i="5" s="1" a="1"/>
  <c r="AA19664" i="5" s="1"/>
  <c r="F18366" i="5"/>
  <c r="P18366" i="5" s="1"/>
  <c r="AA18366" i="5" s="1" a="1"/>
  <c r="AA18366" i="5" s="1"/>
  <c r="F18229" i="5"/>
  <c r="P18229" i="5" s="1"/>
  <c r="AA18229" i="5" s="1" a="1"/>
  <c r="AA18229" i="5" s="1"/>
  <c r="F17882" i="5"/>
  <c r="P17882" i="5" s="1"/>
  <c r="AA17882" i="5" s="1" a="1"/>
  <c r="AA17882" i="5" s="1"/>
  <c r="F15834" i="5"/>
  <c r="P15834" i="5" s="1"/>
  <c r="AA15834" i="5" s="1" a="1"/>
  <c r="AA15834" i="5" s="1"/>
  <c r="F16168" i="5"/>
  <c r="P16168" i="5" s="1"/>
  <c r="AA16168" i="5" s="1" a="1"/>
  <c r="AA16168" i="5" s="1"/>
  <c r="F15823" i="5"/>
  <c r="P15823" i="5" s="1"/>
  <c r="AA15823" i="5" s="1" a="1"/>
  <c r="AA15823" i="5" s="1"/>
  <c r="F15478" i="5"/>
  <c r="P15478" i="5" s="1"/>
  <c r="AA15478" i="5" s="1" a="1"/>
  <c r="AA15478" i="5" s="1"/>
  <c r="F16165" i="5"/>
  <c r="P16165" i="5" s="1"/>
  <c r="AA16165" i="5" s="1" a="1"/>
  <c r="AA16165" i="5" s="1"/>
  <c r="F16852" i="5"/>
  <c r="P16852" i="5" s="1"/>
  <c r="AA16852" i="5" s="1" a="1"/>
  <c r="AA16852" i="5" s="1"/>
  <c r="F15828" i="5"/>
  <c r="P15828" i="5" s="1"/>
  <c r="AA15828" i="5" s="1" a="1"/>
  <c r="AA15828" i="5" s="1"/>
  <c r="F14452" i="5"/>
  <c r="P14452" i="5" s="1"/>
  <c r="AA14452" i="5" s="1" a="1"/>
  <c r="AA14452" i="5" s="1"/>
  <c r="F14114" i="5"/>
  <c r="P14114" i="5" s="1"/>
  <c r="AA14114" i="5" s="1" a="1"/>
  <c r="AA14114" i="5" s="1"/>
  <c r="F14457" i="5"/>
  <c r="P14457" i="5" s="1"/>
  <c r="AA14457" i="5" s="1" a="1"/>
  <c r="AA14457" i="5" s="1"/>
  <c r="F13089" i="5"/>
  <c r="P13089" i="5" s="1"/>
  <c r="AA13089" i="5" s="1" a="1"/>
  <c r="AA13089" i="5" s="1"/>
  <c r="F12743" i="5"/>
  <c r="P12743" i="5" s="1"/>
  <c r="AA12743" i="5" s="1" a="1"/>
  <c r="AA12743" i="5" s="1"/>
  <c r="F13091" i="5"/>
  <c r="P13091" i="5" s="1"/>
  <c r="AA13091" i="5" s="1" a="1"/>
  <c r="AA13091" i="5" s="1"/>
  <c r="F13434" i="5"/>
  <c r="P13434" i="5" s="1"/>
  <c r="AA13434" i="5" s="1" a="1"/>
  <c r="AA13434" i="5" s="1"/>
  <c r="F11680" i="5"/>
  <c r="P11680" i="5" s="1"/>
  <c r="AA11680" i="5" s="1" a="1"/>
  <c r="AA11680" i="5" s="1"/>
  <c r="F12112" i="5"/>
  <c r="P12112" i="5" s="1"/>
  <c r="AA12112" i="5" s="1" a="1"/>
  <c r="AA12112" i="5" s="1"/>
  <c r="F11573" i="5"/>
  <c r="P11573" i="5" s="1"/>
  <c r="AA11573" i="5" s="1" a="1"/>
  <c r="AA11573" i="5" s="1"/>
  <c r="F18553" i="5"/>
  <c r="P18553" i="5" s="1"/>
  <c r="AA18553" i="5" s="1" a="1"/>
  <c r="AA18553" i="5" s="1"/>
  <c r="F18620" i="5"/>
  <c r="P18620" i="5" s="1"/>
  <c r="AA18620" i="5" s="1" a="1"/>
  <c r="AA18620" i="5" s="1"/>
  <c r="F18475" i="5"/>
  <c r="P18475" i="5" s="1"/>
  <c r="AA18475" i="5" s="1" a="1"/>
  <c r="AA18475" i="5" s="1"/>
  <c r="F18330" i="5"/>
  <c r="P18330" i="5" s="1"/>
  <c r="AA18330" i="5" s="1" a="1"/>
  <c r="AA18330" i="5" s="1"/>
  <c r="F19080" i="5"/>
  <c r="P19080" i="5" s="1"/>
  <c r="AA19080" i="5" s="1" a="1"/>
  <c r="AA19080" i="5" s="1"/>
  <c r="F19693" i="5"/>
  <c r="P19693" i="5" s="1"/>
  <c r="AA19693" i="5" s="1" a="1"/>
  <c r="AA19693" i="5" s="1"/>
  <c r="F15595" i="5"/>
  <c r="P15595" i="5" s="1"/>
  <c r="AA15595" i="5" s="1" a="1"/>
  <c r="AA15595" i="5" s="1"/>
  <c r="F16274" i="5"/>
  <c r="P16274" i="5" s="1"/>
  <c r="AA16274" i="5" s="1" a="1"/>
  <c r="AA16274" i="5" s="1"/>
  <c r="F15929" i="5"/>
  <c r="P15929" i="5" s="1"/>
  <c r="AA15929" i="5" s="1" a="1"/>
  <c r="AA15929" i="5" s="1"/>
  <c r="F15584" i="5"/>
  <c r="P15584" i="5" s="1"/>
  <c r="AA15584" i="5" s="1" a="1"/>
  <c r="AA15584" i="5" s="1"/>
  <c r="F16942" i="5"/>
  <c r="P16942" i="5" s="1"/>
  <c r="AA16942" i="5" s="1" a="1"/>
  <c r="AA16942" i="5" s="1"/>
  <c r="F17629" i="5"/>
  <c r="P17629" i="5" s="1"/>
  <c r="AA17629" i="5" s="1" a="1"/>
  <c r="AA17629" i="5" s="1"/>
  <c r="F16268" i="5"/>
  <c r="P16268" i="5" s="1"/>
  <c r="AA16268" i="5" s="1" a="1"/>
  <c r="AA16268" i="5" s="1"/>
  <c r="F14214" i="5"/>
  <c r="P14214" i="5" s="1"/>
  <c r="AA14214" i="5" s="1" a="1"/>
  <c r="AA14214" i="5" s="1"/>
  <c r="F15235" i="5"/>
  <c r="P15235" i="5" s="1"/>
  <c r="AA15235" i="5" s="1" a="1"/>
  <c r="AA15235" i="5" s="1"/>
  <c r="F14216" i="5"/>
  <c r="P14216" i="5" s="1"/>
  <c r="AA14216" i="5" s="1" a="1"/>
  <c r="AA14216" i="5" s="1"/>
  <c r="F13864" i="5"/>
  <c r="P13864" i="5" s="1"/>
  <c r="AA13864" i="5" s="1" a="1"/>
  <c r="AA13864" i="5" s="1"/>
  <c r="F13869" i="5"/>
  <c r="P13869" i="5" s="1"/>
  <c r="AA13869" i="5" s="1" a="1"/>
  <c r="AA13869" i="5" s="1"/>
  <c r="F12845" i="5"/>
  <c r="P12845" i="5" s="1"/>
  <c r="AA12845" i="5" s="1" a="1"/>
  <c r="AA12845" i="5" s="1"/>
  <c r="F13874" i="5"/>
  <c r="P13874" i="5" s="1"/>
  <c r="AA13874" i="5" s="1" a="1"/>
  <c r="AA13874" i="5" s="1"/>
  <c r="F12549" i="5"/>
  <c r="P12549" i="5" s="1"/>
  <c r="AA12549" i="5" s="1" a="1"/>
  <c r="AA12549" i="5" s="1"/>
  <c r="F12641" i="5"/>
  <c r="P12641" i="5" s="1"/>
  <c r="AA12641" i="5" s="1" a="1"/>
  <c r="AA12641" i="5" s="1"/>
  <c r="F11334" i="5"/>
  <c r="P11334" i="5" s="1"/>
  <c r="AA11334" i="5" s="1" a="1"/>
  <c r="AA11334" i="5" s="1"/>
  <c r="F10989" i="5"/>
  <c r="P10989" i="5" s="1"/>
  <c r="AA10989" i="5" s="1" a="1"/>
  <c r="AA10989" i="5" s="1"/>
  <c r="F18643" i="5"/>
  <c r="P18643" i="5" s="1"/>
  <c r="AA18643" i="5" s="1" a="1"/>
  <c r="AA18643" i="5" s="1"/>
  <c r="F19188" i="5"/>
  <c r="P19188" i="5" s="1"/>
  <c r="AA19188" i="5" s="1" a="1"/>
  <c r="AA19188" i="5" s="1"/>
  <c r="F19922" i="5"/>
  <c r="P19922" i="5" s="1"/>
  <c r="AA19922" i="5" s="1" a="1"/>
  <c r="AA19922" i="5" s="1"/>
  <c r="F18761" i="5"/>
  <c r="P18761" i="5" s="1"/>
  <c r="AA18761" i="5" s="1" a="1"/>
  <c r="AA18761" i="5" s="1"/>
  <c r="F19511" i="5"/>
  <c r="P19511" i="5" s="1"/>
  <c r="AA19511" i="5" s="1" a="1"/>
  <c r="AA19511" i="5" s="1"/>
  <c r="F19237" i="5"/>
  <c r="P19237" i="5" s="1"/>
  <c r="AA19237" i="5" s="1" a="1"/>
  <c r="AA19237" i="5" s="1"/>
  <c r="F17187" i="5"/>
  <c r="P17187" i="5" s="1"/>
  <c r="AA17187" i="5" s="1" a="1"/>
  <c r="AA17187" i="5" s="1"/>
  <c r="F16842" i="5"/>
  <c r="P16842" i="5" s="1"/>
  <c r="AA16842" i="5" s="1" a="1"/>
  <c r="AA16842" i="5" s="1"/>
  <c r="F17176" i="5"/>
  <c r="P17176" i="5" s="1"/>
  <c r="AA17176" i="5" s="1" a="1"/>
  <c r="AA17176" i="5" s="1"/>
  <c r="F17510" i="5"/>
  <c r="P17510" i="5" s="1"/>
  <c r="AA17510" i="5" s="1" a="1"/>
  <c r="AA17510" i="5" s="1"/>
  <c r="F16486" i="5"/>
  <c r="P16486" i="5" s="1"/>
  <c r="AA16486" i="5" s="1" a="1"/>
  <c r="AA16486" i="5" s="1"/>
  <c r="F16149" i="5"/>
  <c r="P16149" i="5" s="1"/>
  <c r="AA16149" i="5" s="1" a="1"/>
  <c r="AA16149" i="5" s="1"/>
  <c r="F14782" i="5"/>
  <c r="P14782" i="5" s="1"/>
  <c r="AA14782" i="5" s="1" a="1"/>
  <c r="AA14782" i="5" s="1"/>
  <c r="F14093" i="5"/>
  <c r="P14093" i="5" s="1"/>
  <c r="AA14093" i="5" s="1" a="1"/>
  <c r="AA14093" i="5" s="1"/>
  <c r="F14779" i="5"/>
  <c r="P14779" i="5" s="1"/>
  <c r="AA14779" i="5" s="1" a="1"/>
  <c r="AA14779" i="5" s="1"/>
  <c r="F14441" i="5"/>
  <c r="P14441" i="5" s="1"/>
  <c r="AA14441" i="5" s="1" a="1"/>
  <c r="AA14441" i="5" s="1"/>
  <c r="F15127" i="5"/>
  <c r="P15127" i="5" s="1"/>
  <c r="AA15127" i="5" s="1" a="1"/>
  <c r="AA15127" i="5" s="1"/>
  <c r="F13408" i="5"/>
  <c r="P13408" i="5" s="1"/>
  <c r="AA13408" i="5" s="1" a="1"/>
  <c r="AA13408" i="5" s="1"/>
  <c r="F12727" i="5"/>
  <c r="P12727" i="5" s="1"/>
  <c r="AA12727" i="5" s="1" a="1"/>
  <c r="AA12727" i="5" s="1"/>
  <c r="F12732" i="5"/>
  <c r="P12732" i="5" s="1"/>
  <c r="AA12732" i="5" s="1" a="1"/>
  <c r="AA12732" i="5" s="1"/>
  <c r="F11432" i="5"/>
  <c r="P11432" i="5" s="1"/>
  <c r="AA11432" i="5" s="1" a="1"/>
  <c r="AA11432" i="5" s="1"/>
  <c r="F11527" i="5"/>
  <c r="P11527" i="5" s="1"/>
  <c r="AA11527" i="5" s="1" a="1"/>
  <c r="AA11527" i="5" s="1"/>
  <c r="F11711" i="5"/>
  <c r="P11711" i="5" s="1"/>
  <c r="AA11711" i="5" s="1" a="1"/>
  <c r="AA11711" i="5" s="1"/>
  <c r="F11902" i="5"/>
  <c r="P11902" i="5" s="1"/>
  <c r="AA11902" i="5" s="1" a="1"/>
  <c r="AA11902" i="5" s="1"/>
  <c r="F10878" i="5"/>
  <c r="P10878" i="5" s="1"/>
  <c r="AA10878" i="5" s="1" a="1"/>
  <c r="AA10878" i="5" s="1"/>
  <c r="F12236" i="5"/>
  <c r="P12236" i="5" s="1"/>
  <c r="AA12236" i="5" s="1" a="1"/>
  <c r="AA12236" i="5" s="1"/>
  <c r="F18267" i="5"/>
  <c r="P18267" i="5" s="1"/>
  <c r="AA18267" i="5" s="1" a="1"/>
  <c r="AA18267" i="5" s="1"/>
  <c r="F19009" i="5"/>
  <c r="P19009" i="5" s="1"/>
  <c r="AA19009" i="5" s="1" a="1"/>
  <c r="AA19009" i="5" s="1"/>
  <c r="F18872" i="5"/>
  <c r="P18872" i="5" s="1"/>
  <c r="AA18872" i="5" s="1" a="1"/>
  <c r="AA18872" i="5" s="1"/>
  <c r="F18735" i="5"/>
  <c r="P18735" i="5" s="1"/>
  <c r="AA18735" i="5" s="1" a="1"/>
  <c r="AA18735" i="5" s="1"/>
  <c r="F19622" i="5"/>
  <c r="P19622" i="5" s="1"/>
  <c r="AA19622" i="5" s="1" a="1"/>
  <c r="AA19622" i="5" s="1"/>
  <c r="F19485" i="5"/>
  <c r="P19485" i="5" s="1"/>
  <c r="AA19485" i="5" s="1" a="1"/>
  <c r="AA19485" i="5" s="1"/>
  <c r="F16411" i="5"/>
  <c r="P16411" i="5" s="1"/>
  <c r="AA16411" i="5" s="1" a="1"/>
  <c r="AA16411" i="5" s="1"/>
  <c r="F17769" i="5"/>
  <c r="P17769" i="5" s="1"/>
  <c r="AA17769" i="5" s="1" a="1"/>
  <c r="AA17769" i="5" s="1"/>
  <c r="F15721" i="5"/>
  <c r="P15721" i="5" s="1"/>
  <c r="AA15721" i="5" s="1" a="1"/>
  <c r="AA15721" i="5" s="1"/>
  <c r="F15376" i="5"/>
  <c r="P15376" i="5" s="1"/>
  <c r="AA15376" i="5" s="1" a="1"/>
  <c r="AA15376" i="5" s="1"/>
  <c r="F17758" i="5"/>
  <c r="P17758" i="5" s="1"/>
  <c r="AA17758" i="5" s="1" a="1"/>
  <c r="AA17758" i="5" s="1"/>
  <c r="F15710" i="5"/>
  <c r="P15710" i="5" s="1"/>
  <c r="AA15710" i="5" s="1" a="1"/>
  <c r="AA15710" i="5" s="1"/>
  <c r="F15373" i="5"/>
  <c r="P15373" i="5" s="1"/>
  <c r="AA15373" i="5" s="1" a="1"/>
  <c r="AA15373" i="5" s="1"/>
  <c r="F16060" i="5"/>
  <c r="P16060" i="5" s="1"/>
  <c r="AA16060" i="5" s="1" a="1"/>
  <c r="AA16060" i="5" s="1"/>
  <c r="F15030" i="5"/>
  <c r="P15030" i="5" s="1"/>
  <c r="AA15030" i="5" s="1" a="1"/>
  <c r="AA15030" i="5" s="1"/>
  <c r="F14003" i="5"/>
  <c r="P14003" i="5" s="1"/>
  <c r="AA14003" i="5" s="1" a="1"/>
  <c r="AA14003" i="5" s="1"/>
  <c r="F14351" i="5"/>
  <c r="P14351" i="5" s="1"/>
  <c r="AA14351" i="5" s="1" a="1"/>
  <c r="AA14351" i="5" s="1"/>
  <c r="F13656" i="5"/>
  <c r="P13656" i="5" s="1"/>
  <c r="AA13656" i="5" s="1" a="1"/>
  <c r="AA13656" i="5" s="1"/>
  <c r="F13318" i="5"/>
  <c r="P13318" i="5" s="1"/>
  <c r="AA13318" i="5" s="1" a="1"/>
  <c r="AA13318" i="5" s="1"/>
  <c r="F12980" i="5"/>
  <c r="P12980" i="5" s="1"/>
  <c r="AA12980" i="5" s="1" a="1"/>
  <c r="AA12980" i="5" s="1"/>
  <c r="F12374" i="5"/>
  <c r="P12374" i="5" s="1"/>
  <c r="AA12374" i="5" s="1" a="1"/>
  <c r="AA12374" i="5" s="1"/>
  <c r="F12364" i="5"/>
  <c r="P12364" i="5" s="1"/>
  <c r="AA12364" i="5" s="1" a="1"/>
  <c r="AA12364" i="5" s="1"/>
  <c r="F12433" i="5"/>
  <c r="P12433" i="5" s="1"/>
  <c r="AA12433" i="5" s="1" a="1"/>
  <c r="AA12433" i="5" s="1"/>
  <c r="F12150" i="5"/>
  <c r="P12150" i="5" s="1"/>
  <c r="AA12150" i="5" s="1" a="1"/>
  <c r="AA12150" i="5" s="1"/>
  <c r="F10102" i="5"/>
  <c r="P10102" i="5" s="1"/>
  <c r="AA10102" i="5" s="1" a="1"/>
  <c r="AA10102" i="5" s="1"/>
  <c r="F10814" i="5"/>
  <c r="P10814" i="5" s="1"/>
  <c r="AA10814" i="5" s="1" a="1"/>
  <c r="AA10814" i="5" s="1"/>
  <c r="F19884" i="5"/>
  <c r="P19884" i="5" s="1"/>
  <c r="AA19884" i="5" s="1" a="1"/>
  <c r="AA19884" i="5" s="1"/>
  <c r="F18203" i="5"/>
  <c r="P18203" i="5" s="1"/>
  <c r="AA18203" i="5" s="1" a="1"/>
  <c r="AA18203" i="5" s="1"/>
  <c r="F19832" i="5"/>
  <c r="P19832" i="5" s="1"/>
  <c r="AA19832" i="5" s="1" a="1"/>
  <c r="AA19832" i="5" s="1"/>
  <c r="F17371" i="5"/>
  <c r="P17371" i="5" s="1"/>
  <c r="AA17371" i="5" s="1" a="1"/>
  <c r="AA17371" i="5" s="1"/>
  <c r="F16002" i="5"/>
  <c r="P16002" i="5" s="1"/>
  <c r="AA16002" i="5" s="1" a="1"/>
  <c r="AA16002" i="5" s="1"/>
  <c r="F18039" i="5"/>
  <c r="P18039" i="5" s="1"/>
  <c r="AA18039" i="5" s="1" a="1"/>
  <c r="AA18039" i="5" s="1"/>
  <c r="F15821" i="5"/>
  <c r="P15821" i="5" s="1"/>
  <c r="AA15821" i="5" s="1" a="1"/>
  <c r="AA15821" i="5" s="1"/>
  <c r="F16508" i="5"/>
  <c r="P16508" i="5" s="1"/>
  <c r="AA16508" i="5" s="1" a="1"/>
  <c r="AA16508" i="5" s="1"/>
  <c r="F12747" i="5"/>
  <c r="P12747" i="5" s="1"/>
  <c r="AA12747" i="5" s="1" a="1"/>
  <c r="AA12747" i="5" s="1"/>
  <c r="F10717" i="5"/>
  <c r="P10717" i="5" s="1"/>
  <c r="AA10717" i="5" s="1" a="1"/>
  <c r="AA10717" i="5" s="1"/>
  <c r="F3825" i="5"/>
  <c r="P3825" i="5" s="1"/>
  <c r="AA3825" i="5" s="1" a="1"/>
  <c r="AA3825" i="5" s="1"/>
  <c r="F4361" i="5"/>
  <c r="P4361" i="5" s="1"/>
  <c r="AA4361" i="5" s="1" a="1"/>
  <c r="AA4361" i="5" s="1"/>
  <c r="F4715" i="5"/>
  <c r="P4715" i="5" s="1"/>
  <c r="AA4715" i="5" s="1" a="1"/>
  <c r="AA4715" i="5" s="1"/>
  <c r="F4380" i="5"/>
  <c r="P4380" i="5" s="1"/>
  <c r="AA4380" i="5" s="1" a="1"/>
  <c r="AA4380" i="5" s="1"/>
  <c r="F4734" i="5"/>
  <c r="P4734" i="5" s="1"/>
  <c r="AA4734" i="5" s="1" a="1"/>
  <c r="AA4734" i="5" s="1"/>
  <c r="F5377" i="5"/>
  <c r="P5377" i="5" s="1"/>
  <c r="AA5377" i="5" s="1" a="1"/>
  <c r="AA5377" i="5" s="1"/>
  <c r="F5731" i="5"/>
  <c r="P5731" i="5" s="1"/>
  <c r="AA5731" i="5" s="1" a="1"/>
  <c r="AA5731" i="5" s="1"/>
  <c r="F6945" i="5"/>
  <c r="P6945" i="5" s="1"/>
  <c r="AA6945" i="5" s="1" a="1"/>
  <c r="AA6945" i="5" s="1"/>
  <c r="F7258" i="5"/>
  <c r="P7258" i="5" s="1"/>
  <c r="AA7258" i="5" s="1" a="1"/>
  <c r="AA7258" i="5" s="1"/>
  <c r="F7686" i="5"/>
  <c r="P7686" i="5" s="1"/>
  <c r="AA7686" i="5" s="1" a="1"/>
  <c r="AA7686" i="5" s="1"/>
  <c r="F8544" i="5"/>
  <c r="P8544" i="5" s="1"/>
  <c r="AA8544" i="5" s="1" a="1"/>
  <c r="AA8544" i="5" s="1"/>
  <c r="F8667" i="5"/>
  <c r="P8667" i="5" s="1"/>
  <c r="AA8667" i="5" s="1" a="1"/>
  <c r="AA8667" i="5" s="1"/>
  <c r="F8442" i="5"/>
  <c r="P8442" i="5" s="1"/>
  <c r="AA8442" i="5" s="1" a="1"/>
  <c r="AA8442" i="5" s="1"/>
  <c r="F9162" i="5"/>
  <c r="P9162" i="5" s="1"/>
  <c r="AA9162" i="5" s="1" a="1"/>
  <c r="AA9162" i="5" s="1"/>
  <c r="F9261" i="5"/>
  <c r="P9261" i="5" s="1"/>
  <c r="AA9261" i="5" s="1" a="1"/>
  <c r="AA9261" i="5" s="1"/>
  <c r="F11817" i="5"/>
  <c r="P11817" i="5" s="1"/>
  <c r="AA11817" i="5" s="1" a="1"/>
  <c r="AA11817" i="5" s="1"/>
  <c r="F12154" i="5"/>
  <c r="P12154" i="5" s="1"/>
  <c r="AA12154" i="5" s="1" a="1"/>
  <c r="AA12154" i="5" s="1"/>
  <c r="F11475" i="5"/>
  <c r="P11475" i="5" s="1"/>
  <c r="AA11475" i="5" s="1" a="1"/>
  <c r="AA11475" i="5" s="1"/>
  <c r="F5073" i="5"/>
  <c r="P5073" i="5" s="1"/>
  <c r="AA5073" i="5" s="1" a="1"/>
  <c r="AA5073" i="5" s="1"/>
  <c r="F4068" i="5"/>
  <c r="P4068" i="5" s="1"/>
  <c r="AA4068" i="5" s="1" a="1"/>
  <c r="AA4068" i="5" s="1"/>
  <c r="F4757" i="5"/>
  <c r="P4757" i="5" s="1"/>
  <c r="AA4757" i="5" s="1" a="1"/>
  <c r="AA4757" i="5" s="1"/>
  <c r="F3327" i="5"/>
  <c r="P3327" i="5" s="1"/>
  <c r="AA3327" i="5" s="1" a="1"/>
  <c r="AA3327" i="5" s="1"/>
  <c r="F5419" i="5"/>
  <c r="P5419" i="5" s="1"/>
  <c r="AA5419" i="5" s="1" a="1"/>
  <c r="AA5419" i="5" s="1"/>
  <c r="F7030" i="5"/>
  <c r="P7030" i="5" s="1"/>
  <c r="AA7030" i="5" s="1" a="1"/>
  <c r="AA7030" i="5" s="1"/>
  <c r="F6633" i="5"/>
  <c r="P6633" i="5" s="1"/>
  <c r="AA6633" i="5" s="1" a="1"/>
  <c r="AA6633" i="5" s="1"/>
  <c r="F7308" i="5"/>
  <c r="P7308" i="5" s="1"/>
  <c r="AA7308" i="5" s="1" a="1"/>
  <c r="AA7308" i="5" s="1"/>
  <c r="F6770" i="5"/>
  <c r="P6770" i="5" s="1"/>
  <c r="AA6770" i="5" s="1" a="1"/>
  <c r="AA6770" i="5" s="1"/>
  <c r="F8232" i="5"/>
  <c r="P8232" i="5" s="1"/>
  <c r="AA8232" i="5" s="1" a="1"/>
  <c r="AA8232" i="5" s="1"/>
  <c r="F7749" i="5"/>
  <c r="P7749" i="5" s="1"/>
  <c r="AA7749" i="5" s="1" a="1"/>
  <c r="AA7749" i="5" s="1"/>
  <c r="F9193" i="5"/>
  <c r="P9193" i="5" s="1"/>
  <c r="AA9193" i="5" s="1" a="1"/>
  <c r="AA9193" i="5" s="1"/>
  <c r="F9284" i="5"/>
  <c r="P9284" i="5" s="1"/>
  <c r="AA9284" i="5" s="1" a="1"/>
  <c r="AA9284" i="5" s="1"/>
  <c r="F10481" i="5"/>
  <c r="P10481" i="5" s="1"/>
  <c r="AA10481" i="5" s="1" a="1"/>
  <c r="AA10481" i="5" s="1"/>
  <c r="F10139" i="5"/>
  <c r="P10139" i="5" s="1"/>
  <c r="AA10139" i="5" s="1" a="1"/>
  <c r="AA10139" i="5" s="1"/>
  <c r="F11163" i="5"/>
  <c r="P11163" i="5" s="1"/>
  <c r="AA11163" i="5" s="1" a="1"/>
  <c r="AA11163" i="5" s="1"/>
  <c r="F2443" i="5"/>
  <c r="P2443" i="5" s="1"/>
  <c r="AA2443" i="5" s="1" a="1"/>
  <c r="AA2443" i="5" s="1"/>
  <c r="F5104" i="5"/>
  <c r="P5104" i="5" s="1"/>
  <c r="AA5104" i="5" s="1" a="1"/>
  <c r="AA5104" i="5" s="1"/>
  <c r="F4091" i="5"/>
  <c r="P4091" i="5" s="1"/>
  <c r="AA4091" i="5" s="1" a="1"/>
  <c r="AA4091" i="5" s="1"/>
  <c r="F4445" i="5"/>
  <c r="P4445" i="5" s="1"/>
  <c r="AA4445" i="5" s="1" a="1"/>
  <c r="AA4445" i="5" s="1"/>
  <c r="F5431" i="5"/>
  <c r="P5431" i="5" s="1"/>
  <c r="AA5431" i="5" s="1" a="1"/>
  <c r="AA5431" i="5" s="1"/>
  <c r="F6294" i="5"/>
  <c r="P6294" i="5" s="1"/>
  <c r="AA6294" i="5" s="1" a="1"/>
  <c r="AA6294" i="5" s="1"/>
  <c r="F5644" i="5"/>
  <c r="P5644" i="5" s="1"/>
  <c r="AA5644" i="5" s="1" a="1"/>
  <c r="AA5644" i="5" s="1"/>
  <c r="F8034" i="5"/>
  <c r="P8034" i="5" s="1"/>
  <c r="AA8034" i="5" s="1" a="1"/>
  <c r="AA8034" i="5" s="1"/>
  <c r="F6816" i="5"/>
  <c r="P6816" i="5" s="1"/>
  <c r="AA6816" i="5" s="1" a="1"/>
  <c r="AA6816" i="5" s="1"/>
  <c r="F8086" i="5"/>
  <c r="P8086" i="5" s="1"/>
  <c r="AA8086" i="5" s="1" a="1"/>
  <c r="AA8086" i="5" s="1"/>
  <c r="F8944" i="5"/>
  <c r="P8944" i="5" s="1"/>
  <c r="AA8944" i="5" s="1" a="1"/>
  <c r="AA8944" i="5" s="1"/>
  <c r="F8724" i="5"/>
  <c r="P8724" i="5" s="1"/>
  <c r="AA8724" i="5" s="1" a="1"/>
  <c r="AA8724" i="5" s="1"/>
  <c r="F8733" i="5"/>
  <c r="P8733" i="5" s="1"/>
  <c r="AA8733" i="5" s="1" a="1"/>
  <c r="AA8733" i="5" s="1"/>
  <c r="F9307" i="5"/>
  <c r="P9307" i="5" s="1"/>
  <c r="AA9307" i="5" s="1" a="1"/>
  <c r="AA9307" i="5" s="1"/>
  <c r="F9661" i="5"/>
  <c r="P9661" i="5" s="1"/>
  <c r="AA9661" i="5" s="1" a="1"/>
  <c r="AA9661" i="5" s="1"/>
  <c r="F11193" i="5"/>
  <c r="P11193" i="5" s="1"/>
  <c r="AA11193" i="5" s="1" a="1"/>
  <c r="AA11193" i="5" s="1"/>
  <c r="F11530" i="5"/>
  <c r="P11530" i="5" s="1"/>
  <c r="AA11530" i="5" s="1" a="1"/>
  <c r="AA11530" i="5" s="1"/>
  <c r="F10851" i="5"/>
  <c r="P10851" i="5" s="1"/>
  <c r="AA10851" i="5" s="1" a="1"/>
  <c r="AA10851" i="5" s="1"/>
  <c r="F18980" i="5"/>
  <c r="P18980" i="5" s="1"/>
  <c r="AA18980" i="5" s="1" a="1"/>
  <c r="AA18980" i="5" s="1"/>
  <c r="F15827" i="5"/>
  <c r="P15827" i="5" s="1"/>
  <c r="AA15827" i="5" s="1" a="1"/>
  <c r="AA15827" i="5" s="1"/>
  <c r="F19123" i="5"/>
  <c r="P19123" i="5" s="1"/>
  <c r="AA19123" i="5" s="1" a="1"/>
  <c r="AA19123" i="5" s="1"/>
  <c r="F18841" i="5"/>
  <c r="P18841" i="5" s="1"/>
  <c r="AA18841" i="5" s="1" a="1"/>
  <c r="AA18841" i="5" s="1"/>
  <c r="F18293" i="5"/>
  <c r="P18293" i="5" s="1"/>
  <c r="AA18293" i="5" s="1" a="1"/>
  <c r="AA18293" i="5" s="1"/>
  <c r="F17946" i="5"/>
  <c r="P17946" i="5" s="1"/>
  <c r="AA17946" i="5" s="1" a="1"/>
  <c r="AA17946" i="5" s="1"/>
  <c r="F17601" i="5"/>
  <c r="P17601" i="5" s="1"/>
  <c r="AA17601" i="5" s="1" a="1"/>
  <c r="AA17601" i="5" s="1"/>
  <c r="F15553" i="5"/>
  <c r="P15553" i="5" s="1"/>
  <c r="AA15553" i="5" s="1" a="1"/>
  <c r="AA15553" i="5" s="1"/>
  <c r="F15887" i="5"/>
  <c r="P15887" i="5" s="1"/>
  <c r="AA15887" i="5" s="1" a="1"/>
  <c r="AA15887" i="5" s="1"/>
  <c r="F16229" i="5"/>
  <c r="P16229" i="5" s="1"/>
  <c r="AA16229" i="5" s="1" a="1"/>
  <c r="AA16229" i="5" s="1"/>
  <c r="F16916" i="5"/>
  <c r="P16916" i="5" s="1"/>
  <c r="AA16916" i="5" s="1" a="1"/>
  <c r="AA16916" i="5" s="1"/>
  <c r="F14862" i="5"/>
  <c r="P14862" i="5" s="1"/>
  <c r="AA14862" i="5" s="1" a="1"/>
  <c r="AA14862" i="5" s="1"/>
  <c r="F14516" i="5"/>
  <c r="P14516" i="5" s="1"/>
  <c r="AA14516" i="5" s="1" a="1"/>
  <c r="AA14516" i="5" s="1"/>
  <c r="F15202" i="5"/>
  <c r="P15202" i="5" s="1"/>
  <c r="AA15202" i="5" s="1" a="1"/>
  <c r="AA15202" i="5" s="1"/>
  <c r="F14521" i="5"/>
  <c r="P14521" i="5" s="1"/>
  <c r="AA14521" i="5" s="1" a="1"/>
  <c r="AA14521" i="5" s="1"/>
  <c r="F13488" i="5"/>
  <c r="P13488" i="5" s="1"/>
  <c r="AA13488" i="5" s="1" a="1"/>
  <c r="AA13488" i="5" s="1"/>
  <c r="F13831" i="5"/>
  <c r="P13831" i="5" s="1"/>
  <c r="AA13831" i="5" s="1" a="1"/>
  <c r="AA13831" i="5" s="1"/>
  <c r="F13493" i="5"/>
  <c r="P13493" i="5" s="1"/>
  <c r="AA13493" i="5" s="1" a="1"/>
  <c r="AA13493" i="5" s="1"/>
  <c r="F12812" i="5"/>
  <c r="P12812" i="5" s="1"/>
  <c r="AA12812" i="5" s="1" a="1"/>
  <c r="AA12812" i="5" s="1"/>
  <c r="F11752" i="5"/>
  <c r="P11752" i="5" s="1"/>
  <c r="AA11752" i="5" s="1" a="1"/>
  <c r="AA11752" i="5" s="1"/>
  <c r="F12031" i="5"/>
  <c r="P12031" i="5" s="1"/>
  <c r="AA12031" i="5" s="1" a="1"/>
  <c r="AA12031" i="5" s="1"/>
  <c r="F11982" i="5"/>
  <c r="P11982" i="5" s="1"/>
  <c r="AA11982" i="5" s="1" a="1"/>
  <c r="AA11982" i="5" s="1"/>
  <c r="F9934" i="5"/>
  <c r="P9934" i="5" s="1"/>
  <c r="AA9934" i="5" s="1" a="1"/>
  <c r="AA9934" i="5" s="1"/>
  <c r="F19065" i="5"/>
  <c r="P19065" i="5" s="1"/>
  <c r="AA19065" i="5" s="1" a="1"/>
  <c r="AA19065" i="5" s="1"/>
  <c r="F18684" i="5"/>
  <c r="P18684" i="5" s="1"/>
  <c r="AA18684" i="5" s="1" a="1"/>
  <c r="AA18684" i="5" s="1"/>
  <c r="F18394" i="5"/>
  <c r="P18394" i="5" s="1"/>
  <c r="AA18394" i="5" s="1" a="1"/>
  <c r="AA18394" i="5" s="1"/>
  <c r="F18120" i="5"/>
  <c r="P18120" i="5" s="1"/>
  <c r="AA18120" i="5" s="1" a="1"/>
  <c r="AA18120" i="5" s="1"/>
  <c r="F18870" i="5"/>
  <c r="P18870" i="5" s="1"/>
  <c r="AA18870" i="5" s="1" a="1"/>
  <c r="AA18870" i="5" s="1"/>
  <c r="F19757" i="5"/>
  <c r="P19757" i="5" s="1"/>
  <c r="AA19757" i="5" s="1" a="1"/>
  <c r="AA19757" i="5" s="1"/>
  <c r="F16683" i="5"/>
  <c r="P16683" i="5" s="1"/>
  <c r="AA16683" i="5" s="1" a="1"/>
  <c r="AA16683" i="5" s="1"/>
  <c r="F16338" i="5"/>
  <c r="P16338" i="5" s="1"/>
  <c r="AA16338" i="5" s="1" a="1"/>
  <c r="AA16338" i="5" s="1"/>
  <c r="F17017" i="5"/>
  <c r="P17017" i="5" s="1"/>
  <c r="AA17017" i="5" s="1" a="1"/>
  <c r="AA17017" i="5" s="1"/>
  <c r="F16672" i="5"/>
  <c r="P16672" i="5" s="1"/>
  <c r="AA16672" i="5" s="1" a="1"/>
  <c r="AA16672" i="5" s="1"/>
  <c r="F15982" i="5"/>
  <c r="P15982" i="5" s="1"/>
  <c r="AA15982" i="5" s="1" a="1"/>
  <c r="AA15982" i="5" s="1"/>
  <c r="F15645" i="5"/>
  <c r="P15645" i="5" s="1"/>
  <c r="AA15645" i="5" s="1" a="1"/>
  <c r="AA15645" i="5" s="1"/>
  <c r="F14278" i="5"/>
  <c r="P14278" i="5" s="1"/>
  <c r="AA14278" i="5" s="1" a="1"/>
  <c r="AA14278" i="5" s="1"/>
  <c r="F14956" i="5"/>
  <c r="P14956" i="5" s="1"/>
  <c r="AA14956" i="5" s="1" a="1"/>
  <c r="AA14956" i="5" s="1"/>
  <c r="F15304" i="5"/>
  <c r="P15304" i="5" s="1"/>
  <c r="AA15304" i="5" s="1" a="1"/>
  <c r="AA15304" i="5" s="1"/>
  <c r="F14280" i="5"/>
  <c r="P14280" i="5" s="1"/>
  <c r="AA14280" i="5" s="1" a="1"/>
  <c r="AA14280" i="5" s="1"/>
  <c r="F13593" i="5"/>
  <c r="P13593" i="5" s="1"/>
  <c r="AA13593" i="5" s="1" a="1"/>
  <c r="AA13593" i="5" s="1"/>
  <c r="F13933" i="5"/>
  <c r="P13933" i="5" s="1"/>
  <c r="AA13933" i="5" s="1" a="1"/>
  <c r="AA13933" i="5" s="1"/>
  <c r="F13252" i="5"/>
  <c r="P13252" i="5" s="1"/>
  <c r="AA13252" i="5" s="1" a="1"/>
  <c r="AA13252" i="5" s="1"/>
  <c r="F12914" i="5"/>
  <c r="P12914" i="5" s="1"/>
  <c r="AA12914" i="5" s="1" a="1"/>
  <c r="AA12914" i="5" s="1"/>
  <c r="F12659" i="5"/>
  <c r="P12659" i="5" s="1"/>
  <c r="AA12659" i="5" s="1" a="1"/>
  <c r="AA12659" i="5" s="1"/>
  <c r="F11398" i="5"/>
  <c r="P11398" i="5" s="1"/>
  <c r="AA11398" i="5" s="1" a="1"/>
  <c r="AA11398" i="5" s="1"/>
  <c r="F11053" i="5"/>
  <c r="P11053" i="5" s="1"/>
  <c r="AA11053" i="5" s="1" a="1"/>
  <c r="AA11053" i="5" s="1"/>
  <c r="F18471" i="5"/>
  <c r="P18471" i="5" s="1"/>
  <c r="AA18471" i="5" s="1" a="1"/>
  <c r="AA18471" i="5" s="1"/>
  <c r="F19252" i="5"/>
  <c r="P19252" i="5" s="1"/>
  <c r="AA19252" i="5" s="1" a="1"/>
  <c r="AA19252" i="5" s="1"/>
  <c r="F19986" i="5"/>
  <c r="P19986" i="5" s="1"/>
  <c r="AA19986" i="5" s="1" a="1"/>
  <c r="AA19986" i="5" s="1"/>
  <c r="F18688" i="5"/>
  <c r="P18688" i="5" s="1"/>
  <c r="AA18688" i="5" s="1" a="1"/>
  <c r="AA18688" i="5" s="1"/>
  <c r="F18414" i="5"/>
  <c r="P18414" i="5" s="1"/>
  <c r="AA18414" i="5" s="1" a="1"/>
  <c r="AA18414" i="5" s="1"/>
  <c r="F17251" i="5"/>
  <c r="P17251" i="5" s="1"/>
  <c r="AA17251" i="5" s="1" a="1"/>
  <c r="AA17251" i="5" s="1"/>
  <c r="F15882" i="5"/>
  <c r="P15882" i="5" s="1"/>
  <c r="AA15882" i="5" s="1" a="1"/>
  <c r="AA15882" i="5" s="1"/>
  <c r="F17240" i="5"/>
  <c r="P17240" i="5" s="1"/>
  <c r="AA17240" i="5" s="1" a="1"/>
  <c r="AA17240" i="5" s="1"/>
  <c r="F16550" i="5"/>
  <c r="P16550" i="5" s="1"/>
  <c r="AA16550" i="5" s="1" a="1"/>
  <c r="AA16550" i="5" s="1"/>
  <c r="F17924" i="5"/>
  <c r="P17924" i="5" s="1"/>
  <c r="AA17924" i="5" s="1" a="1"/>
  <c r="AA17924" i="5" s="1"/>
  <c r="F15876" i="5"/>
  <c r="P15876" i="5" s="1"/>
  <c r="AA15876" i="5" s="1" a="1"/>
  <c r="AA15876" i="5" s="1"/>
  <c r="F14500" i="5"/>
  <c r="P14500" i="5" s="1"/>
  <c r="AA14500" i="5" s="1" a="1"/>
  <c r="AA14500" i="5" s="1"/>
  <c r="F14505" i="5"/>
  <c r="P14505" i="5" s="1"/>
  <c r="AA14505" i="5" s="1" a="1"/>
  <c r="AA14505" i="5" s="1"/>
  <c r="F13137" i="5"/>
  <c r="P13137" i="5" s="1"/>
  <c r="AA13137" i="5" s="1" a="1"/>
  <c r="AA13137" i="5" s="1"/>
  <c r="F13477" i="5"/>
  <c r="P13477" i="5" s="1"/>
  <c r="AA13477" i="5" s="1" a="1"/>
  <c r="AA13477" i="5" s="1"/>
  <c r="F11599" i="5"/>
  <c r="P11599" i="5" s="1"/>
  <c r="AA11599" i="5" s="1" a="1"/>
  <c r="AA11599" i="5" s="1"/>
  <c r="F11872" i="5"/>
  <c r="P11872" i="5" s="1"/>
  <c r="AA11872" i="5" s="1" a="1"/>
  <c r="AA11872" i="5" s="1"/>
  <c r="F12304" i="5"/>
  <c r="P12304" i="5" s="1"/>
  <c r="AA12304" i="5" s="1" a="1"/>
  <c r="AA12304" i="5" s="1"/>
  <c r="F10942" i="5"/>
  <c r="P10942" i="5" s="1"/>
  <c r="AA10942" i="5" s="1" a="1"/>
  <c r="AA10942" i="5" s="1"/>
  <c r="F10597" i="5"/>
  <c r="P10597" i="5" s="1"/>
  <c r="AA10597" i="5" s="1" a="1"/>
  <c r="AA10597" i="5" s="1"/>
  <c r="F19541" i="5"/>
  <c r="P19541" i="5" s="1"/>
  <c r="AA19541" i="5" s="1" a="1"/>
  <c r="AA19541" i="5" s="1"/>
  <c r="F18476" i="5"/>
  <c r="P18476" i="5" s="1"/>
  <c r="AA18476" i="5" s="1" a="1"/>
  <c r="AA18476" i="5" s="1"/>
  <c r="F18186" i="5"/>
  <c r="P18186" i="5" s="1"/>
  <c r="AA18186" i="5" s="1" a="1"/>
  <c r="AA18186" i="5" s="1"/>
  <c r="F19960" i="5"/>
  <c r="P19960" i="5" s="1"/>
  <c r="AA19960" i="5" s="1" a="1"/>
  <c r="AA19960" i="5" s="1"/>
  <c r="F15785" i="5"/>
  <c r="P15785" i="5" s="1"/>
  <c r="AA15785" i="5" s="1" a="1"/>
  <c r="AA15785" i="5" s="1"/>
  <c r="F14917" i="5"/>
  <c r="P14917" i="5" s="1"/>
  <c r="AA14917" i="5" s="1" a="1"/>
  <c r="AA14917" i="5" s="1"/>
  <c r="F12873" i="5"/>
  <c r="P12873" i="5" s="1"/>
  <c r="AA12873" i="5" s="1" a="1"/>
  <c r="AA12873" i="5" s="1"/>
  <c r="F8905" i="5"/>
  <c r="P8905" i="5" s="1"/>
  <c r="AA8905" i="5" s="1" a="1"/>
  <c r="AA8905" i="5" s="1"/>
  <c r="F12323" i="5"/>
  <c r="P12323" i="5" s="1"/>
  <c r="AA12323" i="5" s="1" a="1"/>
  <c r="AA12323" i="5" s="1"/>
  <c r="F3597" i="5"/>
  <c r="P3597" i="5" s="1"/>
  <c r="AA3597" i="5" s="1" a="1"/>
  <c r="AA3597" i="5" s="1"/>
  <c r="F3401" i="5"/>
  <c r="P3401" i="5" s="1"/>
  <c r="AA3401" i="5" s="1" a="1"/>
  <c r="AA3401" i="5" s="1"/>
  <c r="F3834" i="5"/>
  <c r="P3834" i="5" s="1"/>
  <c r="AA3834" i="5" s="1" a="1"/>
  <c r="AA3834" i="5" s="1"/>
  <c r="F4980" i="5"/>
  <c r="P4980" i="5" s="1"/>
  <c r="AA4980" i="5" s="1" a="1"/>
  <c r="AA4980" i="5" s="1"/>
  <c r="F5631" i="5"/>
  <c r="P5631" i="5" s="1"/>
  <c r="AA5631" i="5" s="1" a="1"/>
  <c r="AA5631" i="5" s="1"/>
  <c r="F6320" i="5"/>
  <c r="P6320" i="5" s="1"/>
  <c r="AA6320" i="5" s="1" a="1"/>
  <c r="AA6320" i="5" s="1"/>
  <c r="F5307" i="5"/>
  <c r="P5307" i="5" s="1"/>
  <c r="AA5307" i="5" s="1" a="1"/>
  <c r="AA5307" i="5" s="1"/>
  <c r="F6521" i="5"/>
  <c r="P6521" i="5" s="1"/>
  <c r="AA6521" i="5" s="1" a="1"/>
  <c r="AA6521" i="5" s="1"/>
  <c r="F6707" i="5"/>
  <c r="P6707" i="5" s="1"/>
  <c r="AA6707" i="5" s="1" a="1"/>
  <c r="AA6707" i="5" s="1"/>
  <c r="F5774" i="5"/>
  <c r="P5774" i="5" s="1"/>
  <c r="AA5774" i="5" s="1" a="1"/>
  <c r="AA5774" i="5" s="1"/>
  <c r="F7604" i="5"/>
  <c r="P7604" i="5" s="1"/>
  <c r="AA7604" i="5" s="1" a="1"/>
  <c r="AA7604" i="5" s="1"/>
  <c r="F7212" i="5"/>
  <c r="P7212" i="5" s="1"/>
  <c r="AA7212" i="5" s="1" a="1"/>
  <c r="AA7212" i="5" s="1"/>
  <c r="F7951" i="5"/>
  <c r="P7951" i="5" s="1"/>
  <c r="AA7951" i="5" s="1" a="1"/>
  <c r="AA7951" i="5" s="1"/>
  <c r="F6933" i="5"/>
  <c r="P6933" i="5" s="1"/>
  <c r="AA6933" i="5" s="1" a="1"/>
  <c r="AA6933" i="5" s="1"/>
  <c r="F9336" i="5"/>
  <c r="P9336" i="5" s="1"/>
  <c r="AA9336" i="5" s="1" a="1"/>
  <c r="AA9336" i="5" s="1"/>
  <c r="F9507" i="5"/>
  <c r="P9507" i="5" s="1"/>
  <c r="AA9507" i="5" s="1" a="1"/>
  <c r="AA9507" i="5" s="1"/>
  <c r="F9172" i="5"/>
  <c r="P9172" i="5" s="1"/>
  <c r="AA9172" i="5" s="1" a="1"/>
  <c r="AA9172" i="5" s="1"/>
  <c r="F7432" i="5"/>
  <c r="P7432" i="5" s="1"/>
  <c r="AA7432" i="5" s="1" a="1"/>
  <c r="AA7432" i="5" s="1"/>
  <c r="F10369" i="5"/>
  <c r="P10369" i="5" s="1"/>
  <c r="AA10369" i="5" s="1" a="1"/>
  <c r="AA10369" i="5" s="1"/>
  <c r="F10706" i="5"/>
  <c r="P10706" i="5" s="1"/>
  <c r="AA10706" i="5" s="1" a="1"/>
  <c r="AA10706" i="5" s="1"/>
  <c r="F12075" i="5"/>
  <c r="P12075" i="5" s="1"/>
  <c r="AA12075" i="5" s="1" a="1"/>
  <c r="AA12075" i="5" s="1"/>
  <c r="F11396" i="5"/>
  <c r="P11396" i="5" s="1"/>
  <c r="AA11396" i="5" s="1" a="1"/>
  <c r="AA11396" i="5" s="1"/>
  <c r="F3356" i="5"/>
  <c r="P3356" i="5" s="1"/>
  <c r="AA3356" i="5" s="1" a="1"/>
  <c r="AA3356" i="5" s="1"/>
  <c r="F2998" i="5"/>
  <c r="P2998" i="5" s="1"/>
  <c r="AA2998" i="5" s="1" a="1"/>
  <c r="AA2998" i="5" s="1"/>
  <c r="F3615" i="5"/>
  <c r="P3615" i="5" s="1"/>
  <c r="AA3615" i="5" s="1" a="1"/>
  <c r="AA3615" i="5" s="1"/>
  <c r="F3875" i="5"/>
  <c r="P3875" i="5" s="1"/>
  <c r="AA3875" i="5" s="1" a="1"/>
  <c r="AA3875" i="5" s="1"/>
  <c r="F4649" i="5"/>
  <c r="P4649" i="5" s="1"/>
  <c r="AA4649" i="5" s="1" a="1"/>
  <c r="AA4649" i="5" s="1"/>
  <c r="F5003" i="5"/>
  <c r="P5003" i="5" s="1"/>
  <c r="AA5003" i="5" s="1" a="1"/>
  <c r="AA5003" i="5" s="1"/>
  <c r="F4668" i="5"/>
  <c r="P4668" i="5" s="1"/>
  <c r="AA4668" i="5" s="1" a="1"/>
  <c r="AA4668" i="5" s="1"/>
  <c r="F3955" i="5"/>
  <c r="P3955" i="5" s="1"/>
  <c r="AA3955" i="5" s="1" a="1"/>
  <c r="AA3955" i="5" s="1"/>
  <c r="F5319" i="5"/>
  <c r="P5319" i="5" s="1"/>
  <c r="AA5319" i="5" s="1" a="1"/>
  <c r="AA5319" i="5" s="1"/>
  <c r="F5665" i="5"/>
  <c r="P5665" i="5" s="1"/>
  <c r="AA5665" i="5" s="1" a="1"/>
  <c r="AA5665" i="5" s="1"/>
  <c r="F6606" i="5"/>
  <c r="P6606" i="5" s="1"/>
  <c r="AA6606" i="5" s="1" a="1"/>
  <c r="AA6606" i="5" s="1"/>
  <c r="F7287" i="5"/>
  <c r="P7287" i="5" s="1"/>
  <c r="AA7287" i="5" s="1" a="1"/>
  <c r="AA7287" i="5" s="1"/>
  <c r="F6100" i="5"/>
  <c r="P6100" i="5" s="1"/>
  <c r="AA6100" i="5" s="1" a="1"/>
  <c r="AA6100" i="5" s="1"/>
  <c r="F6509" i="5"/>
  <c r="P6509" i="5" s="1"/>
  <c r="AA6509" i="5" s="1" a="1"/>
  <c r="AA6509" i="5" s="1"/>
  <c r="F8120" i="5"/>
  <c r="P8120" i="5" s="1"/>
  <c r="AA8120" i="5" s="1" a="1"/>
  <c r="AA8120" i="5" s="1"/>
  <c r="F7533" i="5"/>
  <c r="P7533" i="5" s="1"/>
  <c r="AA7533" i="5" s="1" a="1"/>
  <c r="AA7533" i="5" s="1"/>
  <c r="F8955" i="5"/>
  <c r="P8955" i="5" s="1"/>
  <c r="AA8955" i="5" s="1" a="1"/>
  <c r="AA8955" i="5" s="1"/>
  <c r="F8509" i="5"/>
  <c r="P8509" i="5" s="1"/>
  <c r="AA8509" i="5" s="1" a="1"/>
  <c r="AA8509" i="5" s="1"/>
  <c r="F8690" i="5"/>
  <c r="P8690" i="5" s="1"/>
  <c r="AA8690" i="5" s="1" a="1"/>
  <c r="AA8690" i="5" s="1"/>
  <c r="F11081" i="5"/>
  <c r="P11081" i="5" s="1"/>
  <c r="AA11081" i="5" s="1" a="1"/>
  <c r="AA11081" i="5" s="1"/>
  <c r="F10394" i="5"/>
  <c r="P10394" i="5" s="1"/>
  <c r="AA10394" i="5" s="1" a="1"/>
  <c r="AA10394" i="5" s="1"/>
  <c r="F9455" i="5"/>
  <c r="P9455" i="5" s="1"/>
  <c r="AA9455" i="5" s="1" a="1"/>
  <c r="AA9455" i="5" s="1"/>
  <c r="F10060" i="5"/>
  <c r="P10060" i="5" s="1"/>
  <c r="AA10060" i="5" s="1" a="1"/>
  <c r="AA10060" i="5" s="1"/>
  <c r="F3967" i="5"/>
  <c r="P3967" i="5" s="1"/>
  <c r="AA3967" i="5" s="1" a="1"/>
  <c r="AA3967" i="5" s="1"/>
  <c r="F4356" i="5"/>
  <c r="P4356" i="5" s="1"/>
  <c r="AA4356" i="5" s="1" a="1"/>
  <c r="AA4356" i="5" s="1"/>
  <c r="F4710" i="5"/>
  <c r="P4710" i="5" s="1"/>
  <c r="AA4710" i="5" s="1" a="1"/>
  <c r="AA4710" i="5" s="1"/>
  <c r="F6377" i="5"/>
  <c r="P6377" i="5" s="1"/>
  <c r="AA6377" i="5" s="1" a="1"/>
  <c r="AA6377" i="5" s="1"/>
  <c r="F6042" i="5"/>
  <c r="P6042" i="5" s="1"/>
  <c r="AA6042" i="5" s="1" a="1"/>
  <c r="AA6042" i="5" s="1"/>
  <c r="F6078" i="5"/>
  <c r="P6078" i="5" s="1"/>
  <c r="AA6078" i="5" s="1" a="1"/>
  <c r="AA6078" i="5" s="1"/>
  <c r="F6921" i="5"/>
  <c r="P6921" i="5" s="1"/>
  <c r="AA6921" i="5" s="1" a="1"/>
  <c r="AA6921" i="5" s="1"/>
  <c r="F7610" i="5"/>
  <c r="P7610" i="5" s="1"/>
  <c r="AA7610" i="5" s="1" a="1"/>
  <c r="AA7610" i="5" s="1"/>
  <c r="F7662" i="5"/>
  <c r="P7662" i="5" s="1"/>
  <c r="AA7662" i="5" s="1" a="1"/>
  <c r="AA7662" i="5" s="1"/>
  <c r="F8863" i="5"/>
  <c r="P8863" i="5" s="1"/>
  <c r="AA8863" i="5" s="1" a="1"/>
  <c r="AA8863" i="5" s="1"/>
  <c r="F8394" i="5"/>
  <c r="P8394" i="5" s="1"/>
  <c r="AA8394" i="5" s="1" a="1"/>
  <c r="AA8394" i="5" s="1"/>
  <c r="F9138" i="5"/>
  <c r="P9138" i="5" s="1"/>
  <c r="AA9138" i="5" s="1" a="1"/>
  <c r="AA9138" i="5" s="1"/>
  <c r="F7753" i="5"/>
  <c r="P7753" i="5" s="1"/>
  <c r="AA7753" i="5" s="1" a="1"/>
  <c r="AA7753" i="5" s="1"/>
  <c r="F9572" i="5"/>
  <c r="P9572" i="5" s="1"/>
  <c r="AA9572" i="5" s="1" a="1"/>
  <c r="AA9572" i="5" s="1"/>
  <c r="F10769" i="5"/>
  <c r="P10769" i="5" s="1"/>
  <c r="AA10769" i="5" s="1" a="1"/>
  <c r="AA10769" i="5" s="1"/>
  <c r="F10082" i="5"/>
  <c r="P10082" i="5" s="1"/>
  <c r="AA10082" i="5" s="1" a="1"/>
  <c r="AA10082" i="5" s="1"/>
  <c r="F12130" i="5"/>
  <c r="P12130" i="5" s="1"/>
  <c r="AA12130" i="5" s="1" a="1"/>
  <c r="AA12130" i="5" s="1"/>
  <c r="F11451" i="5"/>
  <c r="P11451" i="5" s="1"/>
  <c r="AA11451" i="5" s="1" a="1"/>
  <c r="AA11451" i="5" s="1"/>
  <c r="F11796" i="5"/>
  <c r="P11796" i="5" s="1"/>
  <c r="AA11796" i="5" s="1" a="1"/>
  <c r="AA11796" i="5" s="1"/>
  <c r="F2571" i="5"/>
  <c r="P2571" i="5" s="1"/>
  <c r="AA2571" i="5" s="1" a="1"/>
  <c r="AA2571" i="5" s="1"/>
  <c r="F3524" i="5"/>
  <c r="P3524" i="5" s="1"/>
  <c r="AA3524" i="5" s="1" a="1"/>
  <c r="AA3524" i="5" s="1"/>
  <c r="F4025" i="5"/>
  <c r="P4025" i="5" s="1"/>
  <c r="AA4025" i="5" s="1" a="1"/>
  <c r="AA4025" i="5" s="1"/>
  <c r="F4379" i="5"/>
  <c r="P4379" i="5" s="1"/>
  <c r="AA4379" i="5" s="1" a="1"/>
  <c r="AA4379" i="5" s="1"/>
  <c r="F5384" i="5"/>
  <c r="P5384" i="5" s="1"/>
  <c r="AA5384" i="5" s="1" a="1"/>
  <c r="AA5384" i="5" s="1"/>
  <c r="F5730" i="5"/>
  <c r="P5730" i="5" s="1"/>
  <c r="AA5730" i="5" s="1" a="1"/>
  <c r="AA5730" i="5" s="1"/>
  <c r="F7006" i="5"/>
  <c r="P7006" i="5" s="1"/>
  <c r="AA7006" i="5" s="1" a="1"/>
  <c r="AA7006" i="5" s="1"/>
  <c r="F6795" i="5"/>
  <c r="P6795" i="5" s="1"/>
  <c r="AA6795" i="5" s="1" a="1"/>
  <c r="AA6795" i="5" s="1"/>
  <c r="F7979" i="5"/>
  <c r="P7979" i="5" s="1"/>
  <c r="AA7979" i="5" s="1" a="1"/>
  <c r="AA7979" i="5" s="1"/>
  <c r="F8551" i="5"/>
  <c r="P8551" i="5" s="1"/>
  <c r="AA8551" i="5" s="1" a="1"/>
  <c r="AA8551" i="5" s="1"/>
  <c r="F7685" i="5"/>
  <c r="P7685" i="5" s="1"/>
  <c r="AA7685" i="5" s="1" a="1"/>
  <c r="AA7685" i="5" s="1"/>
  <c r="F9169" i="5"/>
  <c r="P9169" i="5" s="1"/>
  <c r="AA9169" i="5" s="1" a="1"/>
  <c r="AA9169" i="5" s="1"/>
  <c r="F9595" i="5"/>
  <c r="P9595" i="5" s="1"/>
  <c r="AA9595" i="5" s="1" a="1"/>
  <c r="AA9595" i="5" s="1"/>
  <c r="F8053" i="5"/>
  <c r="P8053" i="5" s="1"/>
  <c r="AA8053" i="5" s="1" a="1"/>
  <c r="AA8053" i="5" s="1"/>
  <c r="F9760" i="5"/>
  <c r="P9760" i="5" s="1"/>
  <c r="AA9760" i="5" s="1" a="1"/>
  <c r="AA9760" i="5" s="1"/>
  <c r="F12163" i="5"/>
  <c r="P12163" i="5" s="1"/>
  <c r="AA12163" i="5" s="1" a="1"/>
  <c r="AA12163" i="5" s="1"/>
  <c r="F3233" i="5"/>
  <c r="P3233" i="5" s="1"/>
  <c r="AA3233" i="5" s="1" a="1"/>
  <c r="AA3233" i="5" s="1"/>
  <c r="F3534" i="5"/>
  <c r="P3534" i="5" s="1"/>
  <c r="AA3534" i="5" s="1" a="1"/>
  <c r="AA3534" i="5" s="1"/>
  <c r="F4756" i="5"/>
  <c r="P4756" i="5" s="1"/>
  <c r="AA4756" i="5" s="1" a="1"/>
  <c r="AA4756" i="5" s="1"/>
  <c r="F5110" i="5"/>
  <c r="P5110" i="5" s="1"/>
  <c r="AA5110" i="5" s="1" a="1"/>
  <c r="AA5110" i="5" s="1"/>
  <c r="F6096" i="5"/>
  <c r="P6096" i="5" s="1"/>
  <c r="AA6096" i="5" s="1" a="1"/>
  <c r="AA6096" i="5" s="1"/>
  <c r="F5753" i="5"/>
  <c r="P5753" i="5" s="1"/>
  <c r="AA5753" i="5" s="1" a="1"/>
  <c r="AA5753" i="5" s="1"/>
  <c r="F6107" i="5"/>
  <c r="P6107" i="5" s="1"/>
  <c r="AA6107" i="5" s="1" a="1"/>
  <c r="AA6107" i="5" s="1"/>
  <c r="F5557" i="5"/>
  <c r="P5557" i="5" s="1"/>
  <c r="AA5557" i="5" s="1" a="1"/>
  <c r="AA5557" i="5" s="1"/>
  <c r="F6483" i="5"/>
  <c r="P6483" i="5" s="1"/>
  <c r="AA6483" i="5" s="1" a="1"/>
  <c r="AA6483" i="5" s="1"/>
  <c r="F7667" i="5"/>
  <c r="P7667" i="5" s="1"/>
  <c r="AA7667" i="5" s="1" a="1"/>
  <c r="AA7667" i="5" s="1"/>
  <c r="F8062" i="5"/>
  <c r="P8062" i="5" s="1"/>
  <c r="AA8062" i="5" s="1" a="1"/>
  <c r="AA8062" i="5" s="1"/>
  <c r="F8920" i="5"/>
  <c r="P8920" i="5" s="1"/>
  <c r="AA8920" i="5" s="1" a="1"/>
  <c r="AA8920" i="5" s="1"/>
  <c r="F9112" i="5"/>
  <c r="P9112" i="5" s="1"/>
  <c r="AA9112" i="5" s="1" a="1"/>
  <c r="AA9112" i="5" s="1"/>
  <c r="F8189" i="5"/>
  <c r="P8189" i="5" s="1"/>
  <c r="AA8189" i="5" s="1" a="1"/>
  <c r="AA8189" i="5" s="1"/>
  <c r="F11169" i="5"/>
  <c r="P11169" i="5" s="1"/>
  <c r="AA11169" i="5" s="1" a="1"/>
  <c r="AA11169" i="5" s="1"/>
  <c r="F10482" i="5"/>
  <c r="P10482" i="5" s="1"/>
  <c r="AA10482" i="5" s="1" a="1"/>
  <c r="AA10482" i="5" s="1"/>
  <c r="F10148" i="5"/>
  <c r="P10148" i="5" s="1"/>
  <c r="AA10148" i="5" s="1" a="1"/>
  <c r="AA10148" i="5" s="1"/>
  <c r="F11172" i="5"/>
  <c r="P11172" i="5" s="1"/>
  <c r="AA11172" i="5" s="1" a="1"/>
  <c r="AA11172" i="5" s="1"/>
  <c r="F4090" i="5"/>
  <c r="P4090" i="5" s="1"/>
  <c r="AA4090" i="5" s="1" a="1"/>
  <c r="AA4090" i="5" s="1"/>
  <c r="F4798" i="5"/>
  <c r="P4798" i="5" s="1"/>
  <c r="AA4798" i="5" s="1" a="1"/>
  <c r="AA4798" i="5" s="1"/>
  <c r="F6119" i="5"/>
  <c r="P6119" i="5" s="1"/>
  <c r="AA6119" i="5" s="1" a="1"/>
  <c r="AA6119" i="5" s="1"/>
  <c r="F5441" i="5"/>
  <c r="P5441" i="5" s="1"/>
  <c r="AA5441" i="5" s="1" a="1"/>
  <c r="AA5441" i="5" s="1"/>
  <c r="F4223" i="5"/>
  <c r="P4223" i="5" s="1"/>
  <c r="AA4223" i="5" s="1" a="1"/>
  <c r="AA4223" i="5" s="1"/>
  <c r="F5292" i="5"/>
  <c r="P5292" i="5" s="1"/>
  <c r="AA5292" i="5" s="1" a="1"/>
  <c r="AA5292" i="5" s="1"/>
  <c r="F7195" i="5"/>
  <c r="P7195" i="5" s="1"/>
  <c r="AA7195" i="5" s="1" a="1"/>
  <c r="AA7195" i="5" s="1"/>
  <c r="F7698" i="5"/>
  <c r="P7698" i="5" s="1"/>
  <c r="AA7698" i="5" s="1" a="1"/>
  <c r="AA7698" i="5" s="1"/>
  <c r="F8092" i="5"/>
  <c r="P8092" i="5" s="1"/>
  <c r="AA8092" i="5" s="1" a="1"/>
  <c r="AA8092" i="5" s="1"/>
  <c r="F7521" i="5"/>
  <c r="P7521" i="5" s="1"/>
  <c r="AA7521" i="5" s="1" a="1"/>
  <c r="AA7521" i="5" s="1"/>
  <c r="F8608" i="5"/>
  <c r="P8608" i="5" s="1"/>
  <c r="AA8608" i="5" s="1" a="1"/>
  <c r="AA8608" i="5" s="1"/>
  <c r="F8388" i="5"/>
  <c r="P8388" i="5" s="1"/>
  <c r="AA8388" i="5" s="1" a="1"/>
  <c r="AA8388" i="5" s="1"/>
  <c r="F9569" i="5"/>
  <c r="P9569" i="5" s="1"/>
  <c r="AA9569" i="5" s="1" a="1"/>
  <c r="AA9569" i="5" s="1"/>
  <c r="F8242" i="5"/>
  <c r="P8242" i="5" s="1"/>
  <c r="AA8242" i="5" s="1" a="1"/>
  <c r="AA8242" i="5" s="1"/>
  <c r="F8950" i="5"/>
  <c r="P8950" i="5" s="1"/>
  <c r="AA8950" i="5" s="1" a="1"/>
  <c r="AA8950" i="5" s="1"/>
  <c r="F10857" i="5"/>
  <c r="P10857" i="5" s="1"/>
  <c r="AA10857" i="5" s="1" a="1"/>
  <c r="AA10857" i="5" s="1"/>
  <c r="F10170" i="5"/>
  <c r="P10170" i="5" s="1"/>
  <c r="AA10170" i="5" s="1" a="1"/>
  <c r="AA10170" i="5" s="1"/>
  <c r="F10515" i="5"/>
  <c r="P10515" i="5" s="1"/>
  <c r="AA10515" i="5" s="1" a="1"/>
  <c r="AA10515" i="5" s="1"/>
  <c r="F9836" i="5"/>
  <c r="P9836" i="5" s="1"/>
  <c r="AA9836" i="5" s="1" a="1"/>
  <c r="AA9836" i="5" s="1"/>
  <c r="F1914" i="5"/>
  <c r="P1914" i="5" s="1"/>
  <c r="AA1914" i="5" s="1" a="1"/>
  <c r="AA1914" i="5" s="1"/>
  <c r="F3934" i="5"/>
  <c r="P3934" i="5" s="1"/>
  <c r="AA3934" i="5" s="1" a="1"/>
  <c r="AA3934" i="5" s="1"/>
  <c r="F4456" i="5"/>
  <c r="P4456" i="5" s="1"/>
  <c r="AA4456" i="5" s="1" a="1"/>
  <c r="AA4456" i="5" s="1"/>
  <c r="F4467" i="5"/>
  <c r="P4467" i="5" s="1"/>
  <c r="AA4467" i="5" s="1" a="1"/>
  <c r="AA4467" i="5" s="1"/>
  <c r="F4486" i="5"/>
  <c r="P4486" i="5" s="1"/>
  <c r="AA4486" i="5" s="1" a="1"/>
  <c r="AA4486" i="5" s="1"/>
  <c r="F5472" i="5"/>
  <c r="P5472" i="5" s="1"/>
  <c r="AA5472" i="5" s="1" a="1"/>
  <c r="AA5472" i="5" s="1"/>
  <c r="F5818" i="5"/>
  <c r="P5818" i="5" s="1"/>
  <c r="AA5818" i="5" s="1" a="1"/>
  <c r="AA5818" i="5" s="1"/>
  <c r="F7094" i="5"/>
  <c r="P7094" i="5" s="1"/>
  <c r="AA7094" i="5" s="1" a="1"/>
  <c r="AA7094" i="5" s="1"/>
  <c r="F6697" i="5"/>
  <c r="P6697" i="5" s="1"/>
  <c r="AA6697" i="5" s="1" a="1"/>
  <c r="AA6697" i="5" s="1"/>
  <c r="F8127" i="5"/>
  <c r="P8127" i="5" s="1"/>
  <c r="AA8127" i="5" s="1" a="1"/>
  <c r="AA8127" i="5" s="1"/>
  <c r="F7592" i="5"/>
  <c r="P7592" i="5" s="1"/>
  <c r="AA7592" i="5" s="1" a="1"/>
  <c r="AA7592" i="5" s="1"/>
  <c r="F7317" i="5"/>
  <c r="P7317" i="5" s="1"/>
  <c r="AA7317" i="5" s="1" a="1"/>
  <c r="AA7317" i="5" s="1"/>
  <c r="F9683" i="5"/>
  <c r="P9683" i="5" s="1"/>
  <c r="AA9683" i="5" s="1" a="1"/>
  <c r="AA9683" i="5" s="1"/>
  <c r="F8997" i="5"/>
  <c r="P8997" i="5" s="1"/>
  <c r="AA8997" i="5" s="1" a="1"/>
  <c r="AA8997" i="5" s="1"/>
  <c r="F11569" i="5"/>
  <c r="P11569" i="5" s="1"/>
  <c r="AA11569" i="5" s="1" a="1"/>
  <c r="AA11569" i="5" s="1"/>
  <c r="F9858" i="5"/>
  <c r="P9858" i="5" s="1"/>
  <c r="AA9858" i="5" s="1" a="1"/>
  <c r="AA9858" i="5" s="1"/>
  <c r="F11227" i="5"/>
  <c r="P11227" i="5" s="1"/>
  <c r="AA11227" i="5" s="1" a="1"/>
  <c r="AA11227" i="5" s="1"/>
  <c r="F2445" i="5"/>
  <c r="P2445" i="5" s="1"/>
  <c r="AA2445" i="5" s="1" a="1"/>
  <c r="AA2445" i="5" s="1"/>
  <c r="F5168" i="5"/>
  <c r="P5168" i="5" s="1"/>
  <c r="AA5168" i="5" s="1" a="1"/>
  <c r="AA5168" i="5" s="1"/>
  <c r="F4155" i="5"/>
  <c r="P4155" i="5" s="1"/>
  <c r="AA4155" i="5" s="1" a="1"/>
  <c r="AA4155" i="5" s="1"/>
  <c r="F4174" i="5"/>
  <c r="P4174" i="5" s="1"/>
  <c r="AA4174" i="5" s="1" a="1"/>
  <c r="AA4174" i="5" s="1"/>
  <c r="F6184" i="5"/>
  <c r="P6184" i="5" s="1"/>
  <c r="AA6184" i="5" s="1" a="1"/>
  <c r="AA6184" i="5" s="1"/>
  <c r="F6782" i="5"/>
  <c r="P6782" i="5" s="1"/>
  <c r="AA6782" i="5" s="1" a="1"/>
  <c r="AA6782" i="5" s="1"/>
  <c r="F6324" i="5"/>
  <c r="P6324" i="5" s="1"/>
  <c r="AA6324" i="5" s="1" a="1"/>
  <c r="AA6324" i="5" s="1"/>
  <c r="F6571" i="5"/>
  <c r="P6571" i="5" s="1"/>
  <c r="AA6571" i="5" s="1" a="1"/>
  <c r="AA6571" i="5" s="1"/>
  <c r="F8098" i="5"/>
  <c r="P8098" i="5" s="1"/>
  <c r="AA8098" i="5" s="1" a="1"/>
  <c r="AA8098" i="5" s="1"/>
  <c r="F6944" i="5"/>
  <c r="P6944" i="5" s="1"/>
  <c r="AA6944" i="5" s="1" a="1"/>
  <c r="AA6944" i="5" s="1"/>
  <c r="F8327" i="5"/>
  <c r="P8327" i="5" s="1"/>
  <c r="AA8327" i="5" s="1" a="1"/>
  <c r="AA8327" i="5" s="1"/>
  <c r="F8861" i="5"/>
  <c r="P8861" i="5" s="1"/>
  <c r="AA8861" i="5" s="1" a="1"/>
  <c r="AA8861" i="5" s="1"/>
  <c r="F9371" i="5"/>
  <c r="P9371" i="5" s="1"/>
  <c r="AA9371" i="5" s="1" a="1"/>
  <c r="AA9371" i="5" s="1"/>
  <c r="F9036" i="5"/>
  <c r="P9036" i="5" s="1"/>
  <c r="AA9036" i="5" s="1" a="1"/>
  <c r="AA9036" i="5" s="1"/>
  <c r="F9725" i="5"/>
  <c r="P9725" i="5" s="1"/>
  <c r="AA9725" i="5" s="1" a="1"/>
  <c r="AA9725" i="5" s="1"/>
  <c r="F12281" i="5"/>
  <c r="P12281" i="5" s="1"/>
  <c r="AA12281" i="5" s="1" a="1"/>
  <c r="AA12281" i="5" s="1"/>
  <c r="F11594" i="5"/>
  <c r="P11594" i="5" s="1"/>
  <c r="AA11594" i="5" s="1" a="1"/>
  <c r="AA11594" i="5" s="1"/>
  <c r="F10915" i="5"/>
  <c r="P10915" i="5" s="1"/>
  <c r="AA10915" i="5" s="1" a="1"/>
  <c r="AA10915" i="5" s="1"/>
  <c r="F18042" i="5"/>
  <c r="P18042" i="5" s="1"/>
  <c r="AA18042" i="5" s="1" a="1"/>
  <c r="AA18042" i="5" s="1"/>
  <c r="F19059" i="5"/>
  <c r="P19059" i="5" s="1"/>
  <c r="AA19059" i="5" s="1" a="1"/>
  <c r="AA19059" i="5" s="1"/>
  <c r="F19801" i="5"/>
  <c r="P19801" i="5" s="1"/>
  <c r="AA19801" i="5" s="1" a="1"/>
  <c r="AA19801" i="5" s="1"/>
  <c r="F18640" i="5"/>
  <c r="P18640" i="5" s="1"/>
  <c r="AA18640" i="5" s="1" a="1"/>
  <c r="AA18640" i="5" s="1"/>
  <c r="F19253" i="5"/>
  <c r="P19253" i="5" s="1"/>
  <c r="AA19253" i="5" s="1" a="1"/>
  <c r="AA19253" i="5" s="1"/>
  <c r="F16179" i="5"/>
  <c r="P16179" i="5" s="1"/>
  <c r="AA16179" i="5" s="1" a="1"/>
  <c r="AA16179" i="5" s="1"/>
  <c r="F17537" i="5"/>
  <c r="P17537" i="5" s="1"/>
  <c r="AA17537" i="5" s="1" a="1"/>
  <c r="AA17537" i="5" s="1"/>
  <c r="F15489" i="5"/>
  <c r="P15489" i="5" s="1"/>
  <c r="AA15489" i="5" s="1" a="1"/>
  <c r="AA15489" i="5" s="1"/>
  <c r="F16502" i="5"/>
  <c r="P16502" i="5" s="1"/>
  <c r="AA16502" i="5" s="1" a="1"/>
  <c r="AA16502" i="5" s="1"/>
  <c r="F17876" i="5"/>
  <c r="P17876" i="5" s="1"/>
  <c r="AA17876" i="5" s="1" a="1"/>
  <c r="AA17876" i="5" s="1"/>
  <c r="F14798" i="5"/>
  <c r="P14798" i="5" s="1"/>
  <c r="AA14798" i="5" s="1" a="1"/>
  <c r="AA14798" i="5" s="1"/>
  <c r="F14795" i="5"/>
  <c r="P14795" i="5" s="1"/>
  <c r="AA14795" i="5" s="1" a="1"/>
  <c r="AA14795" i="5" s="1"/>
  <c r="F14119" i="5"/>
  <c r="P14119" i="5" s="1"/>
  <c r="AA14119" i="5" s="1" a="1"/>
  <c r="AA14119" i="5" s="1"/>
  <c r="F13424" i="5"/>
  <c r="P13424" i="5" s="1"/>
  <c r="AA13424" i="5" s="1" a="1"/>
  <c r="AA13424" i="5" s="1"/>
  <c r="F13086" i="5"/>
  <c r="P13086" i="5" s="1"/>
  <c r="AA13086" i="5" s="1" a="1"/>
  <c r="AA13086" i="5" s="1"/>
  <c r="F12748" i="5"/>
  <c r="P12748" i="5" s="1"/>
  <c r="AA12748" i="5" s="1" a="1"/>
  <c r="AA12748" i="5" s="1"/>
  <c r="F11496" i="5"/>
  <c r="P11496" i="5" s="1"/>
  <c r="AA11496" i="5" s="1" a="1"/>
  <c r="AA11496" i="5" s="1"/>
  <c r="F11775" i="5"/>
  <c r="P11775" i="5" s="1"/>
  <c r="AA11775" i="5" s="1" a="1"/>
  <c r="AA11775" i="5" s="1"/>
  <c r="F11991" i="5"/>
  <c r="P11991" i="5" s="1"/>
  <c r="AA11991" i="5" s="1" a="1"/>
  <c r="AA11991" i="5" s="1"/>
  <c r="F9870" i="5"/>
  <c r="P9870" i="5" s="1"/>
  <c r="AA9870" i="5" s="1" a="1"/>
  <c r="AA9870" i="5" s="1"/>
  <c r="F12252" i="5"/>
  <c r="P12252" i="5" s="1"/>
  <c r="AA12252" i="5" s="1" a="1"/>
  <c r="AA12252" i="5" s="1"/>
  <c r="F17555" i="5"/>
  <c r="P17555" i="5" s="1"/>
  <c r="AA17555" i="5" s="1" a="1"/>
  <c r="AA17555" i="5" s="1"/>
  <c r="F19354" i="5"/>
  <c r="P19354" i="5" s="1"/>
  <c r="AA19354" i="5" s="1" a="1"/>
  <c r="AA19354" i="5" s="1"/>
  <c r="F19217" i="5"/>
  <c r="P19217" i="5" s="1"/>
  <c r="AA19217" i="5" s="1" a="1"/>
  <c r="AA19217" i="5" s="1"/>
  <c r="F18806" i="5"/>
  <c r="P18806" i="5" s="1"/>
  <c r="AA18806" i="5" s="1" a="1"/>
  <c r="AA18806" i="5" s="1"/>
  <c r="F18669" i="5"/>
  <c r="P18669" i="5" s="1"/>
  <c r="AA18669" i="5" s="1" a="1"/>
  <c r="AA18669" i="5" s="1"/>
  <c r="F16619" i="5"/>
  <c r="P16619" i="5" s="1"/>
  <c r="AA16619" i="5" s="1" a="1"/>
  <c r="AA16619" i="5" s="1"/>
  <c r="F17977" i="5"/>
  <c r="P17977" i="5" s="1"/>
  <c r="AA17977" i="5" s="1" a="1"/>
  <c r="AA17977" i="5" s="1"/>
  <c r="F17632" i="5"/>
  <c r="P17632" i="5" s="1"/>
  <c r="AA17632" i="5" s="1" a="1"/>
  <c r="AA17632" i="5" s="1"/>
  <c r="F17966" i="5"/>
  <c r="P17966" i="5" s="1"/>
  <c r="AA17966" i="5" s="1" a="1"/>
  <c r="AA17966" i="5" s="1"/>
  <c r="F16605" i="5"/>
  <c r="P16605" i="5" s="1"/>
  <c r="AA16605" i="5" s="1" a="1"/>
  <c r="AA16605" i="5" s="1"/>
  <c r="F17292" i="5"/>
  <c r="P17292" i="5" s="1"/>
  <c r="AA17292" i="5" s="1" a="1"/>
  <c r="AA17292" i="5" s="1"/>
  <c r="F14549" i="5"/>
  <c r="P14549" i="5" s="1"/>
  <c r="AA14549" i="5" s="1" a="1"/>
  <c r="AA14549" i="5" s="1"/>
  <c r="F14211" i="5"/>
  <c r="P14211" i="5" s="1"/>
  <c r="AA14211" i="5" s="1" a="1"/>
  <c r="AA14211" i="5" s="1"/>
  <c r="F15240" i="5"/>
  <c r="P15240" i="5" s="1"/>
  <c r="AA15240" i="5" s="1" a="1"/>
  <c r="AA15240" i="5" s="1"/>
  <c r="F13529" i="5"/>
  <c r="P13529" i="5" s="1"/>
  <c r="AA13529" i="5" s="1" a="1"/>
  <c r="AA13529" i="5" s="1"/>
  <c r="F13526" i="5"/>
  <c r="P13526" i="5" s="1"/>
  <c r="AA13526" i="5" s="1" a="1"/>
  <c r="AA13526" i="5" s="1"/>
  <c r="F13188" i="5"/>
  <c r="P13188" i="5" s="1"/>
  <c r="AA13188" i="5" s="1" a="1"/>
  <c r="AA13188" i="5" s="1"/>
  <c r="F12572" i="5"/>
  <c r="P12572" i="5" s="1"/>
  <c r="AA12572" i="5" s="1" a="1"/>
  <c r="AA12572" i="5" s="1"/>
  <c r="F12618" i="5"/>
  <c r="P12618" i="5" s="1"/>
  <c r="AA12618" i="5" s="1" a="1"/>
  <c r="AA12618" i="5" s="1"/>
  <c r="F12672" i="5"/>
  <c r="P12672" i="5" s="1"/>
  <c r="AA12672" i="5" s="1" a="1"/>
  <c r="AA12672" i="5" s="1"/>
  <c r="F9775" i="5"/>
  <c r="P9775" i="5" s="1"/>
  <c r="AA9775" i="5" s="1" a="1"/>
  <c r="AA9775" i="5" s="1"/>
  <c r="F12013" i="5"/>
  <c r="P12013" i="5" s="1"/>
  <c r="AA12013" i="5" s="1" a="1"/>
  <c r="AA12013" i="5" s="1"/>
  <c r="F9965" i="5"/>
  <c r="P9965" i="5" s="1"/>
  <c r="AA9965" i="5" s="1" a="1"/>
  <c r="AA9965" i="5" s="1"/>
  <c r="F16954" i="5"/>
  <c r="P16954" i="5" s="1"/>
  <c r="AA16954" i="5" s="1" a="1"/>
  <c r="AA16954" i="5" s="1"/>
  <c r="F18164" i="5"/>
  <c r="P18164" i="5" s="1"/>
  <c r="AA18164" i="5" s="1" a="1"/>
  <c r="AA18164" i="5" s="1"/>
  <c r="F18898" i="5"/>
  <c r="P18898" i="5" s="1"/>
  <c r="AA18898" i="5" s="1" a="1"/>
  <c r="AA18898" i="5" s="1"/>
  <c r="F19374" i="5"/>
  <c r="P19374" i="5" s="1"/>
  <c r="AA19374" i="5" s="1" a="1"/>
  <c r="AA19374" i="5" s="1"/>
  <c r="F18213" i="5"/>
  <c r="P18213" i="5" s="1"/>
  <c r="AA18213" i="5" s="1" a="1"/>
  <c r="AA18213" i="5" s="1"/>
  <c r="F17866" i="5"/>
  <c r="P17866" i="5" s="1"/>
  <c r="AA17866" i="5" s="1" a="1"/>
  <c r="AA17866" i="5" s="1"/>
  <c r="F17521" i="5"/>
  <c r="P17521" i="5" s="1"/>
  <c r="AA17521" i="5" s="1" a="1"/>
  <c r="AA17521" i="5" s="1"/>
  <c r="F15473" i="5"/>
  <c r="P15473" i="5" s="1"/>
  <c r="AA15473" i="5" s="1" a="1"/>
  <c r="AA15473" i="5" s="1"/>
  <c r="F15462" i="5"/>
  <c r="P15462" i="5" s="1"/>
  <c r="AA15462" i="5" s="1" a="1"/>
  <c r="AA15462" i="5" s="1"/>
  <c r="F16836" i="5"/>
  <c r="P16836" i="5" s="1"/>
  <c r="AA16836" i="5" s="1" a="1"/>
  <c r="AA16836" i="5" s="1"/>
  <c r="F15117" i="5"/>
  <c r="P15117" i="5" s="1"/>
  <c r="AA15117" i="5" s="1" a="1"/>
  <c r="AA15117" i="5" s="1"/>
  <c r="F15122" i="5"/>
  <c r="P15122" i="5" s="1"/>
  <c r="AA15122" i="5" s="1" a="1"/>
  <c r="AA15122" i="5" s="1"/>
  <c r="F14784" i="5"/>
  <c r="P14784" i="5" s="1"/>
  <c r="AA14784" i="5" s="1" a="1"/>
  <c r="AA14784" i="5" s="1"/>
  <c r="F13073" i="5"/>
  <c r="P13073" i="5" s="1"/>
  <c r="AA13073" i="5" s="1" a="1"/>
  <c r="AA13073" i="5" s="1"/>
  <c r="F13751" i="5"/>
  <c r="P13751" i="5" s="1"/>
  <c r="AA13751" i="5" s="1" a="1"/>
  <c r="AA13751" i="5" s="1"/>
  <c r="F13070" i="5"/>
  <c r="P13070" i="5" s="1"/>
  <c r="AA13070" i="5" s="1" a="1"/>
  <c r="AA13070" i="5" s="1"/>
  <c r="F13413" i="5"/>
  <c r="P13413" i="5" s="1"/>
  <c r="AA13413" i="5" s="1" a="1"/>
  <c r="AA13413" i="5" s="1"/>
  <c r="F13075" i="5"/>
  <c r="P13075" i="5" s="1"/>
  <c r="AA13075" i="5" s="1" a="1"/>
  <c r="AA13075" i="5" s="1"/>
  <c r="F13418" i="5"/>
  <c r="P13418" i="5" s="1"/>
  <c r="AA13418" i="5" s="1" a="1"/>
  <c r="AA13418" i="5" s="1"/>
  <c r="F11616" i="5"/>
  <c r="P11616" i="5" s="1"/>
  <c r="AA11616" i="5" s="1" a="1"/>
  <c r="AA11616" i="5" s="1"/>
  <c r="F11927" i="5"/>
  <c r="P11927" i="5" s="1"/>
  <c r="AA11927" i="5" s="1" a="1"/>
  <c r="AA11927" i="5" s="1"/>
  <c r="F9854" i="5"/>
  <c r="P9854" i="5" s="1"/>
  <c r="AA9854" i="5" s="1" a="1"/>
  <c r="AA9854" i="5" s="1"/>
  <c r="F10533" i="5"/>
  <c r="P10533" i="5" s="1"/>
  <c r="AA10533" i="5" s="1" a="1"/>
  <c r="AA10533" i="5" s="1"/>
  <c r="F19029" i="5"/>
  <c r="P19029" i="5" s="1"/>
  <c r="AA19029" i="5" s="1" a="1"/>
  <c r="AA19029" i="5" s="1"/>
  <c r="F18412" i="5"/>
  <c r="P18412" i="5" s="1"/>
  <c r="AA18412" i="5" s="1" a="1"/>
  <c r="AA18412" i="5" s="1"/>
  <c r="F19291" i="5"/>
  <c r="P19291" i="5" s="1"/>
  <c r="AA19291" i="5" s="1" a="1"/>
  <c r="AA19291" i="5" s="1"/>
  <c r="F19146" i="5"/>
  <c r="P19146" i="5" s="1"/>
  <c r="AA19146" i="5" s="1" a="1"/>
  <c r="AA19146" i="5" s="1"/>
  <c r="F19896" i="5"/>
  <c r="P19896" i="5" s="1"/>
  <c r="AA19896" i="5" s="1" a="1"/>
  <c r="AA19896" i="5" s="1"/>
  <c r="F18598" i="5"/>
  <c r="P18598" i="5" s="1"/>
  <c r="AA18598" i="5" s="1" a="1"/>
  <c r="AA18598" i="5" s="1"/>
  <c r="F17435" i="5"/>
  <c r="P17435" i="5" s="1"/>
  <c r="AA17435" i="5" s="1" a="1"/>
  <c r="AA17435" i="5" s="1"/>
  <c r="F15387" i="5"/>
  <c r="P15387" i="5" s="1"/>
  <c r="AA15387" i="5" s="1" a="1"/>
  <c r="AA15387" i="5" s="1"/>
  <c r="F16066" i="5"/>
  <c r="P16066" i="5" s="1"/>
  <c r="AA16066" i="5" s="1" a="1"/>
  <c r="AA16066" i="5" s="1"/>
  <c r="F17424" i="5"/>
  <c r="P17424" i="5" s="1"/>
  <c r="AA17424" i="5" s="1" a="1"/>
  <c r="AA17424" i="5" s="1"/>
  <c r="F17079" i="5"/>
  <c r="P17079" i="5" s="1"/>
  <c r="AA17079" i="5" s="1" a="1"/>
  <c r="AA17079" i="5" s="1"/>
  <c r="F16734" i="5"/>
  <c r="P16734" i="5" s="1"/>
  <c r="AA16734" i="5" s="1" a="1"/>
  <c r="AA16734" i="5" s="1"/>
  <c r="F16397" i="5"/>
  <c r="P16397" i="5" s="1"/>
  <c r="AA16397" i="5" s="1" a="1"/>
  <c r="AA16397" i="5" s="1"/>
  <c r="F14006" i="5"/>
  <c r="P14006" i="5" s="1"/>
  <c r="AA14006" i="5" s="1" a="1"/>
  <c r="AA14006" i="5" s="1"/>
  <c r="F15027" i="5"/>
  <c r="P15027" i="5" s="1"/>
  <c r="AA15027" i="5" s="1" a="1"/>
  <c r="AA15027" i="5" s="1"/>
  <c r="F14346" i="5"/>
  <c r="P14346" i="5" s="1"/>
  <c r="AA14346" i="5" s="1" a="1"/>
  <c r="AA14346" i="5" s="1"/>
  <c r="F14008" i="5"/>
  <c r="P14008" i="5" s="1"/>
  <c r="AA14008" i="5" s="1" a="1"/>
  <c r="AA14008" i="5" s="1"/>
  <c r="F13999" i="5"/>
  <c r="P13999" i="5" s="1"/>
  <c r="AA13999" i="5" s="1" a="1"/>
  <c r="AA13999" i="5" s="1"/>
  <c r="F13661" i="5"/>
  <c r="P13661" i="5" s="1"/>
  <c r="AA13661" i="5" s="1" a="1"/>
  <c r="AA13661" i="5" s="1"/>
  <c r="F13666" i="5"/>
  <c r="P13666" i="5" s="1"/>
  <c r="AA13666" i="5" s="1" a="1"/>
  <c r="AA13666" i="5" s="1"/>
  <c r="F12341" i="5"/>
  <c r="P12341" i="5" s="1"/>
  <c r="AA12341" i="5" s="1" a="1"/>
  <c r="AA12341" i="5" s="1"/>
  <c r="F12410" i="5"/>
  <c r="P12410" i="5" s="1"/>
  <c r="AA12410" i="5" s="1" a="1"/>
  <c r="AA12410" i="5" s="1"/>
  <c r="F12464" i="5"/>
  <c r="P12464" i="5" s="1"/>
  <c r="AA12464" i="5" s="1" a="1"/>
  <c r="AA12464" i="5" s="1"/>
  <c r="F11126" i="5"/>
  <c r="P11126" i="5" s="1"/>
  <c r="AA11126" i="5" s="1" a="1"/>
  <c r="AA11126" i="5" s="1"/>
  <c r="F10781" i="5"/>
  <c r="P10781" i="5" s="1"/>
  <c r="AA10781" i="5" s="1" a="1"/>
  <c r="AA10781" i="5" s="1"/>
  <c r="F9727" i="5"/>
  <c r="P9727" i="5" s="1"/>
  <c r="AA9727" i="5" s="1" a="1"/>
  <c r="AA9727" i="5" s="1"/>
  <c r="F19739" i="5"/>
  <c r="P19739" i="5" s="1"/>
  <c r="AA19739" i="5" s="1" a="1"/>
  <c r="AA19739" i="5" s="1"/>
  <c r="F19695" i="5"/>
  <c r="P19695" i="5" s="1"/>
  <c r="AA19695" i="5" s="1" a="1"/>
  <c r="AA19695" i="5" s="1"/>
  <c r="F19558" i="5"/>
  <c r="P19558" i="5" s="1"/>
  <c r="AA19558" i="5" s="1" a="1"/>
  <c r="AA19558" i="5" s="1"/>
  <c r="F16681" i="5"/>
  <c r="P16681" i="5" s="1"/>
  <c r="AA16681" i="5" s="1" a="1"/>
  <c r="AA16681" i="5" s="1"/>
  <c r="F15991" i="5"/>
  <c r="P15991" i="5" s="1"/>
  <c r="AA15991" i="5" s="1" a="1"/>
  <c r="AA15991" i="5" s="1"/>
  <c r="F17869" i="5"/>
  <c r="P17869" i="5" s="1"/>
  <c r="AA17869" i="5" s="1" a="1"/>
  <c r="AA17869" i="5" s="1"/>
  <c r="F14454" i="5"/>
  <c r="P14454" i="5" s="1"/>
  <c r="AA14454" i="5" s="1" a="1"/>
  <c r="AA14454" i="5" s="1"/>
  <c r="F15137" i="5"/>
  <c r="P15137" i="5" s="1"/>
  <c r="AA15137" i="5" s="1" a="1"/>
  <c r="AA15137" i="5" s="1"/>
  <c r="F12369" i="5"/>
  <c r="P12369" i="5" s="1"/>
  <c r="AA12369" i="5" s="1" a="1"/>
  <c r="AA12369" i="5" s="1"/>
  <c r="F7551" i="5"/>
  <c r="P7551" i="5" s="1"/>
  <c r="AA7551" i="5" s="1" a="1"/>
  <c r="AA7551" i="5" s="1"/>
  <c r="F6588" i="5"/>
  <c r="P6588" i="5" s="1"/>
  <c r="AA6588" i="5" s="1" a="1"/>
  <c r="AA6588" i="5" s="1"/>
  <c r="F8867" i="5"/>
  <c r="P8867" i="5" s="1"/>
  <c r="AA8867" i="5" s="1" a="1"/>
  <c r="AA8867" i="5" s="1"/>
  <c r="F8333" i="5"/>
  <c r="P8333" i="5" s="1"/>
  <c r="AA8333" i="5" s="1" a="1"/>
  <c r="AA8333" i="5" s="1"/>
  <c r="F9107" i="5"/>
  <c r="P9107" i="5" s="1"/>
  <c r="AA9107" i="5" s="1" a="1"/>
  <c r="AA9107" i="5" s="1"/>
  <c r="F6572" i="5"/>
  <c r="P6572" i="5" s="1"/>
  <c r="AA6572" i="5" s="1" a="1"/>
  <c r="AA6572" i="5" s="1"/>
  <c r="F10993" i="5"/>
  <c r="P10993" i="5" s="1"/>
  <c r="AA10993" i="5" s="1" a="1"/>
  <c r="AA10993" i="5" s="1"/>
  <c r="F11330" i="5"/>
  <c r="P11330" i="5" s="1"/>
  <c r="AA11330" i="5" s="1" a="1"/>
  <c r="AA11330" i="5" s="1"/>
  <c r="F11675" i="5"/>
  <c r="P11675" i="5" s="1"/>
  <c r="AA11675" i="5" s="1" a="1"/>
  <c r="AA11675" i="5" s="1"/>
  <c r="F1613" i="5"/>
  <c r="P1613" i="5" s="1"/>
  <c r="AA1613" i="5" s="1" a="1"/>
  <c r="AA1613" i="5" s="1"/>
  <c r="F3277" i="5"/>
  <c r="P3277" i="5" s="1"/>
  <c r="AA3277" i="5" s="1" a="1"/>
  <c r="AA3277" i="5" s="1"/>
  <c r="F3748" i="5"/>
  <c r="P3748" i="5" s="1"/>
  <c r="AA3748" i="5" s="1" a="1"/>
  <c r="AA3748" i="5" s="1"/>
  <c r="F4592" i="5"/>
  <c r="P4592" i="5" s="1"/>
  <c r="AA4592" i="5" s="1" a="1"/>
  <c r="AA4592" i="5" s="1"/>
  <c r="F4268" i="5"/>
  <c r="P4268" i="5" s="1"/>
  <c r="AA4268" i="5" s="1" a="1"/>
  <c r="AA4268" i="5" s="1"/>
  <c r="F5608" i="5"/>
  <c r="P5608" i="5" s="1"/>
  <c r="AA5608" i="5" s="1" a="1"/>
  <c r="AA5608" i="5" s="1"/>
  <c r="F5845" i="5"/>
  <c r="P5845" i="5" s="1"/>
  <c r="AA5845" i="5" s="1" a="1"/>
  <c r="AA5845" i="5" s="1"/>
  <c r="F6887" i="5"/>
  <c r="P6887" i="5" s="1"/>
  <c r="AA6887" i="5" s="1" a="1"/>
  <c r="AA6887" i="5" s="1"/>
  <c r="F4303" i="5"/>
  <c r="P4303" i="5" s="1"/>
  <c r="AA4303" i="5" s="1" a="1"/>
  <c r="AA4303" i="5" s="1"/>
  <c r="F7050" i="5"/>
  <c r="P7050" i="5" s="1"/>
  <c r="AA7050" i="5" s="1" a="1"/>
  <c r="AA7050" i="5" s="1"/>
  <c r="F7574" i="5"/>
  <c r="P7574" i="5" s="1"/>
  <c r="AA7574" i="5" s="1" a="1"/>
  <c r="AA7574" i="5" s="1"/>
  <c r="F6797" i="5"/>
  <c r="P6797" i="5" s="1"/>
  <c r="AA6797" i="5" s="1" a="1"/>
  <c r="AA6797" i="5" s="1"/>
  <c r="F7953" i="5"/>
  <c r="P7953" i="5" s="1"/>
  <c r="AA7953" i="5" s="1" a="1"/>
  <c r="AA7953" i="5" s="1"/>
  <c r="F8218" i="5"/>
  <c r="P8218" i="5" s="1"/>
  <c r="AA8218" i="5" s="1" a="1"/>
  <c r="AA8218" i="5" s="1"/>
  <c r="F9050" i="5"/>
  <c r="P9050" i="5" s="1"/>
  <c r="AA9050" i="5" s="1" a="1"/>
  <c r="AA9050" i="5" s="1"/>
  <c r="F6957" i="5"/>
  <c r="P6957" i="5" s="1"/>
  <c r="AA6957" i="5" s="1" a="1"/>
  <c r="AA6957" i="5" s="1"/>
  <c r="F9149" i="5"/>
  <c r="P9149" i="5" s="1"/>
  <c r="AA9149" i="5" s="1" a="1"/>
  <c r="AA9149" i="5" s="1"/>
  <c r="F8953" i="5"/>
  <c r="P8953" i="5" s="1"/>
  <c r="AA8953" i="5" s="1" a="1"/>
  <c r="AA8953" i="5" s="1"/>
  <c r="F9994" i="5"/>
  <c r="P9994" i="5" s="1"/>
  <c r="AA9994" i="5" s="1" a="1"/>
  <c r="AA9994" i="5" s="1"/>
  <c r="F10339" i="5"/>
  <c r="P10339" i="5" s="1"/>
  <c r="AA10339" i="5" s="1" a="1"/>
  <c r="AA10339" i="5" s="1"/>
  <c r="F10684" i="5"/>
  <c r="P10684" i="5" s="1"/>
  <c r="AA10684" i="5" s="1" a="1"/>
  <c r="AA10684" i="5" s="1"/>
  <c r="F18562" i="5"/>
  <c r="P18562" i="5" s="1"/>
  <c r="AA18562" i="5" s="1" a="1"/>
  <c r="AA18562" i="5" s="1"/>
  <c r="F19780" i="5"/>
  <c r="P19780" i="5" s="1"/>
  <c r="AA19780" i="5" s="1" a="1"/>
  <c r="AA19780" i="5" s="1"/>
  <c r="F18466" i="5"/>
  <c r="P18466" i="5" s="1"/>
  <c r="AA18466" i="5" s="1" a="1"/>
  <c r="AA18466" i="5" s="1"/>
  <c r="F18329" i="5"/>
  <c r="P18329" i="5" s="1"/>
  <c r="AA18329" i="5" s="1" a="1"/>
  <c r="AA18329" i="5" s="1"/>
  <c r="F18942" i="5"/>
  <c r="P18942" i="5" s="1"/>
  <c r="AA18942" i="5" s="1" a="1"/>
  <c r="AA18942" i="5" s="1"/>
  <c r="F17779" i="5"/>
  <c r="P17779" i="5" s="1"/>
  <c r="AA17779" i="5" s="1" a="1"/>
  <c r="AA17779" i="5" s="1"/>
  <c r="F16410" i="5"/>
  <c r="P16410" i="5" s="1"/>
  <c r="AA16410" i="5" s="1" a="1"/>
  <c r="AA16410" i="5" s="1"/>
  <c r="F17089" i="5"/>
  <c r="P17089" i="5" s="1"/>
  <c r="AA17089" i="5" s="1" a="1"/>
  <c r="AA17089" i="5" s="1"/>
  <c r="F16065" i="5"/>
  <c r="P16065" i="5" s="1"/>
  <c r="AA16065" i="5" s="1" a="1"/>
  <c r="AA16065" i="5" s="1"/>
  <c r="F15720" i="5"/>
  <c r="P15720" i="5" s="1"/>
  <c r="AA15720" i="5" s="1" a="1"/>
  <c r="AA15720" i="5" s="1"/>
  <c r="F17078" i="5"/>
  <c r="P17078" i="5" s="1"/>
  <c r="AA17078" i="5" s="1" a="1"/>
  <c r="AA17078" i="5" s="1"/>
  <c r="F16054" i="5"/>
  <c r="P16054" i="5" s="1"/>
  <c r="AA16054" i="5" s="1" a="1"/>
  <c r="AA16054" i="5" s="1"/>
  <c r="F16741" i="5"/>
  <c r="P16741" i="5" s="1"/>
  <c r="AA16741" i="5" s="1" a="1"/>
  <c r="AA16741" i="5" s="1"/>
  <c r="F15380" i="5"/>
  <c r="P15380" i="5" s="1"/>
  <c r="AA15380" i="5" s="1" a="1"/>
  <c r="AA15380" i="5" s="1"/>
  <c r="F14004" i="5"/>
  <c r="P14004" i="5" s="1"/>
  <c r="AA14004" i="5" s="1" a="1"/>
  <c r="AA14004" i="5" s="1"/>
  <c r="F15033" i="5"/>
  <c r="P15033" i="5" s="1"/>
  <c r="AA15033" i="5" s="1" a="1"/>
  <c r="AA15033" i="5" s="1"/>
  <c r="F14352" i="5"/>
  <c r="P14352" i="5" s="1"/>
  <c r="AA14352" i="5" s="1" a="1"/>
  <c r="AA14352" i="5" s="1"/>
  <c r="F12976" i="5"/>
  <c r="P12976" i="5" s="1"/>
  <c r="AA12976" i="5" s="1" a="1"/>
  <c r="AA12976" i="5" s="1"/>
  <c r="F12342" i="5"/>
  <c r="P12342" i="5" s="1"/>
  <c r="AA12342" i="5" s="1" a="1"/>
  <c r="AA12342" i="5" s="1"/>
  <c r="F12382" i="5"/>
  <c r="P12382" i="5" s="1"/>
  <c r="AA12382" i="5" s="1" a="1"/>
  <c r="AA12382" i="5" s="1"/>
  <c r="F9799" i="5"/>
  <c r="P9799" i="5" s="1"/>
  <c r="AA9799" i="5" s="1" a="1"/>
  <c r="AA9799" i="5" s="1"/>
  <c r="F9888" i="5"/>
  <c r="P9888" i="5" s="1"/>
  <c r="AA9888" i="5" s="1" a="1"/>
  <c r="AA9888" i="5" s="1"/>
  <c r="F10072" i="5"/>
  <c r="P10072" i="5" s="1"/>
  <c r="AA10072" i="5" s="1" a="1"/>
  <c r="AA10072" i="5" s="1"/>
  <c r="F10320" i="5"/>
  <c r="P10320" i="5" s="1"/>
  <c r="AA10320" i="5" s="1" a="1"/>
  <c r="AA10320" i="5" s="1"/>
  <c r="F10446" i="5"/>
  <c r="P10446" i="5" s="1"/>
  <c r="AA10446" i="5" s="1" a="1"/>
  <c r="AA10446" i="5" s="1"/>
  <c r="F11125" i="5"/>
  <c r="P11125" i="5" s="1"/>
  <c r="AA11125" i="5" s="1" a="1"/>
  <c r="AA11125" i="5" s="1"/>
  <c r="F17210" i="5"/>
  <c r="P17210" i="5" s="1"/>
  <c r="AA17210" i="5" s="1" a="1"/>
  <c r="AA17210" i="5" s="1"/>
  <c r="F19051" i="5"/>
  <c r="P19051" i="5" s="1"/>
  <c r="AA19051" i="5" s="1" a="1"/>
  <c r="AA19051" i="5" s="1"/>
  <c r="F19793" i="5"/>
  <c r="P19793" i="5" s="1"/>
  <c r="AA19793" i="5" s="1" a="1"/>
  <c r="AA19793" i="5" s="1"/>
  <c r="F19656" i="5"/>
  <c r="P19656" i="5" s="1"/>
  <c r="AA19656" i="5" s="1" a="1"/>
  <c r="AA19656" i="5" s="1"/>
  <c r="F19245" i="5"/>
  <c r="P19245" i="5" s="1"/>
  <c r="AA19245" i="5" s="1" a="1"/>
  <c r="AA19245" i="5" s="1"/>
  <c r="F18221" i="5"/>
  <c r="P18221" i="5" s="1"/>
  <c r="AA18221" i="5" s="1" a="1"/>
  <c r="AA18221" i="5" s="1"/>
  <c r="F17874" i="5"/>
  <c r="P17874" i="5" s="1"/>
  <c r="AA17874" i="5" s="1" a="1"/>
  <c r="AA17874" i="5" s="1"/>
  <c r="F17529" i="5"/>
  <c r="P17529" i="5" s="1"/>
  <c r="AA17529" i="5" s="1" a="1"/>
  <c r="AA17529" i="5" s="1"/>
  <c r="F17184" i="5"/>
  <c r="P17184" i="5" s="1"/>
  <c r="AA17184" i="5" s="1" a="1"/>
  <c r="AA17184" i="5" s="1"/>
  <c r="F15815" i="5"/>
  <c r="P15815" i="5" s="1"/>
  <c r="AA15815" i="5" s="1" a="1"/>
  <c r="AA15815" i="5" s="1"/>
  <c r="F17518" i="5"/>
  <c r="P17518" i="5" s="1"/>
  <c r="AA17518" i="5" s="1" a="1"/>
  <c r="AA17518" i="5" s="1"/>
  <c r="F17868" i="5"/>
  <c r="P17868" i="5" s="1"/>
  <c r="AA17868" i="5" s="1" a="1"/>
  <c r="AA17868" i="5" s="1"/>
  <c r="F14790" i="5"/>
  <c r="P14790" i="5" s="1"/>
  <c r="AA14790" i="5" s="1" a="1"/>
  <c r="AA14790" i="5" s="1"/>
  <c r="F14444" i="5"/>
  <c r="P14444" i="5" s="1"/>
  <c r="AA14444" i="5" s="1" a="1"/>
  <c r="AA14444" i="5" s="1"/>
  <c r="F14106" i="5"/>
  <c r="P14106" i="5" s="1"/>
  <c r="AA14106" i="5" s="1" a="1"/>
  <c r="AA14106" i="5" s="1"/>
  <c r="F15135" i="5"/>
  <c r="P15135" i="5" s="1"/>
  <c r="AA15135" i="5" s="1" a="1"/>
  <c r="AA15135" i="5" s="1"/>
  <c r="F13081" i="5"/>
  <c r="P13081" i="5" s="1"/>
  <c r="AA13081" i="5" s="1" a="1"/>
  <c r="AA13081" i="5" s="1"/>
  <c r="F13078" i="5"/>
  <c r="P13078" i="5" s="1"/>
  <c r="AA13078" i="5" s="1" a="1"/>
  <c r="AA13078" i="5" s="1"/>
  <c r="F13426" i="5"/>
  <c r="P13426" i="5" s="1"/>
  <c r="AA13426" i="5" s="1" a="1"/>
  <c r="AA13426" i="5" s="1"/>
  <c r="F11648" i="5"/>
  <c r="P11648" i="5" s="1"/>
  <c r="AA11648" i="5" s="1" a="1"/>
  <c r="AA11648" i="5" s="1"/>
  <c r="F11959" i="5"/>
  <c r="P11959" i="5" s="1"/>
  <c r="AA11959" i="5" s="1" a="1"/>
  <c r="AA11959" i="5" s="1"/>
  <c r="F10886" i="5"/>
  <c r="P10886" i="5" s="1"/>
  <c r="AA10886" i="5" s="1" a="1"/>
  <c r="AA10886" i="5" s="1"/>
  <c r="F9862" i="5"/>
  <c r="P9862" i="5" s="1"/>
  <c r="AA9862" i="5" s="1" a="1"/>
  <c r="AA9862" i="5" s="1"/>
  <c r="F18745" i="5"/>
  <c r="P18745" i="5" s="1"/>
  <c r="AA18745" i="5" s="1" a="1"/>
  <c r="AA18745" i="5" s="1"/>
  <c r="F18325" i="5"/>
  <c r="P18325" i="5" s="1"/>
  <c r="AA18325" i="5" s="1" a="1"/>
  <c r="AA18325" i="5" s="1"/>
  <c r="F19619" i="5"/>
  <c r="P19619" i="5" s="1"/>
  <c r="AA19619" i="5" s="1" a="1"/>
  <c r="AA19619" i="5" s="1"/>
  <c r="F18595" i="5"/>
  <c r="P18595" i="5" s="1"/>
  <c r="AA18595" i="5" s="1" a="1"/>
  <c r="AA18595" i="5" s="1"/>
  <c r="F19200" i="5"/>
  <c r="P19200" i="5" s="1"/>
  <c r="AA19200" i="5" s="1" a="1"/>
  <c r="AA19200" i="5" s="1"/>
  <c r="F19950" i="5"/>
  <c r="P19950" i="5" s="1"/>
  <c r="AA19950" i="5" s="1" a="1"/>
  <c r="AA19950" i="5" s="1"/>
  <c r="F18926" i="5"/>
  <c r="P18926" i="5" s="1"/>
  <c r="AA18926" i="5" s="1" a="1"/>
  <c r="AA18926" i="5" s="1"/>
  <c r="F16739" i="5"/>
  <c r="P16739" i="5" s="1"/>
  <c r="AA16739" i="5" s="1" a="1"/>
  <c r="AA16739" i="5" s="1"/>
  <c r="F17073" i="5"/>
  <c r="P17073" i="5" s="1"/>
  <c r="AA17073" i="5" s="1" a="1"/>
  <c r="AA17073" i="5" s="1"/>
  <c r="F16049" i="5"/>
  <c r="P16049" i="5" s="1"/>
  <c r="AA16049" i="5" s="1" a="1"/>
  <c r="AA16049" i="5" s="1"/>
  <c r="F16728" i="5"/>
  <c r="P16728" i="5" s="1"/>
  <c r="AA16728" i="5" s="1" a="1"/>
  <c r="AA16728" i="5" s="1"/>
  <c r="F18086" i="5"/>
  <c r="P18086" i="5" s="1"/>
  <c r="AA18086" i="5" s="1" a="1"/>
  <c r="AA18086" i="5" s="1"/>
  <c r="F16038" i="5"/>
  <c r="P16038" i="5" s="1"/>
  <c r="AA16038" i="5" s="1" a="1"/>
  <c r="AA16038" i="5" s="1"/>
  <c r="F15701" i="5"/>
  <c r="P15701" i="5" s="1"/>
  <c r="AA15701" i="5" s="1" a="1"/>
  <c r="AA15701" i="5" s="1"/>
  <c r="F16388" i="5"/>
  <c r="P16388" i="5" s="1"/>
  <c r="AA16388" i="5" s="1" a="1"/>
  <c r="AA16388" i="5" s="1"/>
  <c r="F15358" i="5"/>
  <c r="P15358" i="5" s="1"/>
  <c r="AA15358" i="5" s="1" a="1"/>
  <c r="AA15358" i="5" s="1"/>
  <c r="F15012" i="5"/>
  <c r="P15012" i="5" s="1"/>
  <c r="AA15012" i="5" s="1" a="1"/>
  <c r="AA15012" i="5" s="1"/>
  <c r="F14674" i="5"/>
  <c r="P14674" i="5" s="1"/>
  <c r="AA14674" i="5" s="1" a="1"/>
  <c r="AA14674" i="5" s="1"/>
  <c r="F14679" i="5"/>
  <c r="P14679" i="5" s="1"/>
  <c r="AA14679" i="5" s="1" a="1"/>
  <c r="AA14679" i="5" s="1"/>
  <c r="F13984" i="5"/>
  <c r="P13984" i="5" s="1"/>
  <c r="AA13984" i="5" s="1" a="1"/>
  <c r="AA13984" i="5" s="1"/>
  <c r="F13646" i="5"/>
  <c r="P13646" i="5" s="1"/>
  <c r="AA13646" i="5" s="1" a="1"/>
  <c r="AA13646" i="5" s="1"/>
  <c r="F13308" i="5"/>
  <c r="P13308" i="5" s="1"/>
  <c r="AA13308" i="5" s="1" a="1"/>
  <c r="AA13308" i="5" s="1"/>
  <c r="F13994" i="5"/>
  <c r="P13994" i="5" s="1"/>
  <c r="AA13994" i="5" s="1" a="1"/>
  <c r="AA13994" i="5" s="1"/>
  <c r="F9615" i="5"/>
  <c r="P9615" i="5" s="1"/>
  <c r="AA9615" i="5" s="1" a="1"/>
  <c r="AA9615" i="5" s="1"/>
  <c r="F10135" i="5"/>
  <c r="P10135" i="5" s="1"/>
  <c r="AA10135" i="5" s="1" a="1"/>
  <c r="AA10135" i="5" s="1"/>
  <c r="F11454" i="5"/>
  <c r="P11454" i="5" s="1"/>
  <c r="AA11454" i="5" s="1" a="1"/>
  <c r="AA11454" i="5" s="1"/>
  <c r="F11109" i="5"/>
  <c r="P11109" i="5" s="1"/>
  <c r="AA11109" i="5" s="1" a="1"/>
  <c r="AA11109" i="5" s="1"/>
  <c r="F18017" i="5"/>
  <c r="P18017" i="5" s="1"/>
  <c r="AA18017" i="5" s="1" a="1"/>
  <c r="AA18017" i="5" s="1"/>
  <c r="F19867" i="5"/>
  <c r="P19867" i="5" s="1"/>
  <c r="AA19867" i="5" s="1" a="1"/>
  <c r="AA19867" i="5" s="1"/>
  <c r="F19722" i="5"/>
  <c r="P19722" i="5" s="1"/>
  <c r="AA19722" i="5" s="1" a="1"/>
  <c r="AA19722" i="5" s="1"/>
  <c r="F18561" i="5"/>
  <c r="P18561" i="5" s="1"/>
  <c r="AA18561" i="5" s="1" a="1"/>
  <c r="AA18561" i="5" s="1"/>
  <c r="F18525" i="5"/>
  <c r="P18525" i="5" s="1"/>
  <c r="AA18525" i="5" s="1" a="1"/>
  <c r="AA18525" i="5" s="1"/>
  <c r="F14072" i="5"/>
  <c r="P14072" i="5" s="1"/>
  <c r="AA14072" i="5" s="1" a="1"/>
  <c r="AA14072" i="5" s="1"/>
  <c r="F12214" i="5"/>
  <c r="P12214" i="5" s="1"/>
  <c r="AA12214" i="5" s="1" a="1"/>
  <c r="AA12214" i="5" s="1"/>
  <c r="F9821" i="5"/>
  <c r="P9821" i="5" s="1"/>
  <c r="AA9821" i="5" s="1" a="1"/>
  <c r="AA9821" i="5" s="1"/>
  <c r="F12189" i="5"/>
  <c r="P12189" i="5" s="1"/>
  <c r="AA12189" i="5" s="1" a="1"/>
  <c r="AA12189" i="5" s="1"/>
  <c r="F3913" i="5"/>
  <c r="P3913" i="5" s="1"/>
  <c r="F4114" i="5"/>
  <c r="P4114" i="5" s="1"/>
  <c r="AA4114" i="5" s="1" a="1"/>
  <c r="AA4114" i="5" s="1"/>
  <c r="F4133" i="5"/>
  <c r="P4133" i="5" s="1"/>
  <c r="AA4133" i="5" s="1" a="1"/>
  <c r="AA4133" i="5" s="1"/>
  <c r="F6143" i="5"/>
  <c r="P6143" i="5" s="1"/>
  <c r="AA6143" i="5" s="1" a="1"/>
  <c r="AA6143" i="5" s="1"/>
  <c r="F5388" i="5"/>
  <c r="P5388" i="5" s="1"/>
  <c r="AA5388" i="5" s="1" a="1"/>
  <c r="AA5388" i="5" s="1"/>
  <c r="F7033" i="5"/>
  <c r="P7033" i="5" s="1"/>
  <c r="AA7033" i="5" s="1" a="1"/>
  <c r="AA7033" i="5" s="1"/>
  <c r="F7219" i="5"/>
  <c r="P7219" i="5" s="1"/>
  <c r="AA7219" i="5" s="1" a="1"/>
  <c r="AA7219" i="5" s="1"/>
  <c r="F7379" i="5"/>
  <c r="P7379" i="5" s="1"/>
  <c r="AA7379" i="5" s="1" a="1"/>
  <c r="AA7379" i="5" s="1"/>
  <c r="F7774" i="5"/>
  <c r="P7774" i="5" s="1"/>
  <c r="AA7774" i="5" s="1" a="1"/>
  <c r="AA7774" i="5" s="1"/>
  <c r="F8632" i="5"/>
  <c r="P8632" i="5" s="1"/>
  <c r="AA8632" i="5" s="1" a="1"/>
  <c r="AA8632" i="5" s="1"/>
  <c r="F8412" i="5"/>
  <c r="P8412" i="5" s="1"/>
  <c r="AA8412" i="5" s="1" a="1"/>
  <c r="AA8412" i="5" s="1"/>
  <c r="F9250" i="5"/>
  <c r="P9250" i="5" s="1"/>
  <c r="AA9250" i="5" s="1" a="1"/>
  <c r="AA9250" i="5" s="1"/>
  <c r="F9684" i="5"/>
  <c r="P9684" i="5" s="1"/>
  <c r="AA9684" i="5" s="1" a="1"/>
  <c r="AA9684" i="5" s="1"/>
  <c r="F9857" i="5"/>
  <c r="P9857" i="5" s="1"/>
  <c r="AA9857" i="5" s="1" a="1"/>
  <c r="AA9857" i="5" s="1"/>
  <c r="F10194" i="5"/>
  <c r="P10194" i="5" s="1"/>
  <c r="AA10194" i="5" s="1" a="1"/>
  <c r="AA10194" i="5" s="1"/>
  <c r="F12242" i="5"/>
  <c r="P12242" i="5" s="1"/>
  <c r="AA12242" i="5" s="1" a="1"/>
  <c r="AA12242" i="5" s="1"/>
  <c r="F9860" i="5"/>
  <c r="P9860" i="5" s="1"/>
  <c r="AA9860" i="5" s="1" a="1"/>
  <c r="AA9860" i="5" s="1"/>
  <c r="F10884" i="5"/>
  <c r="P10884" i="5" s="1"/>
  <c r="AA10884" i="5" s="1" a="1"/>
  <c r="AA10884" i="5" s="1"/>
  <c r="F3797" i="5"/>
  <c r="P3797" i="5" s="1"/>
  <c r="AA3797" i="5" s="1" a="1"/>
  <c r="AA3797" i="5" s="1"/>
  <c r="F4826" i="5"/>
  <c r="P4826" i="5" s="1"/>
  <c r="AA4826" i="5" s="1" a="1"/>
  <c r="AA4826" i="5" s="1"/>
  <c r="F5180" i="5"/>
  <c r="P5180" i="5" s="1"/>
  <c r="AA5180" i="5" s="1" a="1"/>
  <c r="AA5180" i="5" s="1"/>
  <c r="F4845" i="5"/>
  <c r="P4845" i="5" s="1"/>
  <c r="AA4845" i="5" s="1" a="1"/>
  <c r="AA4845" i="5" s="1"/>
  <c r="F4510" i="5"/>
  <c r="P4510" i="5" s="1"/>
  <c r="AA4510" i="5" s="1" a="1"/>
  <c r="AA4510" i="5" s="1"/>
  <c r="F5496" i="5"/>
  <c r="P5496" i="5" s="1"/>
  <c r="AA5496" i="5" s="1" a="1"/>
  <c r="AA5496" i="5" s="1"/>
  <c r="F5842" i="5"/>
  <c r="P5842" i="5" s="1"/>
  <c r="AA5842" i="5" s="1" a="1"/>
  <c r="AA5842" i="5" s="1"/>
  <c r="F7118" i="5"/>
  <c r="P7118" i="5" s="1"/>
  <c r="AA7118" i="5" s="1" a="1"/>
  <c r="AA7118" i="5" s="1"/>
  <c r="F6721" i="5"/>
  <c r="P6721" i="5" s="1"/>
  <c r="AA6721" i="5" s="1" a="1"/>
  <c r="AA6721" i="5" s="1"/>
  <c r="F6907" i="5"/>
  <c r="P6907" i="5" s="1"/>
  <c r="AA6907" i="5" s="1" a="1"/>
  <c r="AA6907" i="5" s="1"/>
  <c r="F6826" i="5"/>
  <c r="P6826" i="5" s="1"/>
  <c r="AA6826" i="5" s="1" a="1"/>
  <c r="AA6826" i="5" s="1"/>
  <c r="F6946" i="5"/>
  <c r="P6946" i="5" s="1"/>
  <c r="AA6946" i="5" s="1" a="1"/>
  <c r="AA6946" i="5" s="1"/>
  <c r="F8320" i="5"/>
  <c r="P8320" i="5" s="1"/>
  <c r="AA8320" i="5" s="1" a="1"/>
  <c r="AA8320" i="5" s="1"/>
  <c r="F7984" i="5"/>
  <c r="P7984" i="5" s="1"/>
  <c r="AA7984" i="5" s="1" a="1"/>
  <c r="AA7984" i="5" s="1"/>
  <c r="F7497" i="5"/>
  <c r="P7497" i="5" s="1"/>
  <c r="AA7497" i="5" s="1" a="1"/>
  <c r="AA7497" i="5" s="1"/>
  <c r="F9707" i="5"/>
  <c r="P9707" i="5" s="1"/>
  <c r="AA9707" i="5" s="1" a="1"/>
  <c r="AA9707" i="5" s="1"/>
  <c r="F9726" i="5"/>
  <c r="P9726" i="5" s="1"/>
  <c r="AA9726" i="5" s="1" a="1"/>
  <c r="AA9726" i="5" s="1"/>
  <c r="F9882" i="5"/>
  <c r="P9882" i="5" s="1"/>
  <c r="AA9882" i="5" s="1" a="1"/>
  <c r="AA9882" i="5" s="1"/>
  <c r="F10906" i="5"/>
  <c r="P10906" i="5" s="1"/>
  <c r="AA10906" i="5" s="1" a="1"/>
  <c r="AA10906" i="5" s="1"/>
  <c r="F12275" i="5"/>
  <c r="P12275" i="5" s="1"/>
  <c r="AA12275" i="5" s="1" a="1"/>
  <c r="AA12275" i="5" s="1"/>
  <c r="F10572" i="5"/>
  <c r="P10572" i="5" s="1"/>
  <c r="AA10572" i="5" s="1" a="1"/>
  <c r="AA10572" i="5" s="1"/>
  <c r="F2009" i="5"/>
  <c r="P2009" i="5" s="1"/>
  <c r="AA2009" i="5" s="1" a="1"/>
  <c r="AA2009" i="5" s="1"/>
  <c r="F3198" i="5"/>
  <c r="P3198" i="5" s="1"/>
  <c r="AA3198" i="5" s="1" a="1"/>
  <c r="AA3198" i="5" s="1"/>
  <c r="F4168" i="5"/>
  <c r="P4168" i="5" s="1"/>
  <c r="AA4168" i="5" s="1" a="1"/>
  <c r="AA4168" i="5" s="1"/>
  <c r="F5192" i="5"/>
  <c r="P5192" i="5" s="1"/>
  <c r="AA5192" i="5" s="1" a="1"/>
  <c r="AA5192" i="5" s="1"/>
  <c r="F4868" i="5"/>
  <c r="P4868" i="5" s="1"/>
  <c r="AA4868" i="5" s="1" a="1"/>
  <c r="AA4868" i="5" s="1"/>
  <c r="F4198" i="5"/>
  <c r="P4198" i="5" s="1"/>
  <c r="AA4198" i="5" s="1" a="1"/>
  <c r="AA4198" i="5" s="1"/>
  <c r="F5519" i="5"/>
  <c r="P5519" i="5" s="1"/>
  <c r="AA5519" i="5" s="1" a="1"/>
  <c r="AA5519" i="5" s="1"/>
  <c r="F5865" i="5"/>
  <c r="P5865" i="5" s="1"/>
  <c r="AA5865" i="5" s="1" a="1"/>
  <c r="AA5865" i="5" s="1"/>
  <c r="F4935" i="5"/>
  <c r="P4935" i="5" s="1"/>
  <c r="AA4935" i="5" s="1" a="1"/>
  <c r="AA4935" i="5" s="1"/>
  <c r="F6463" i="5"/>
  <c r="P6463" i="5" s="1"/>
  <c r="AA6463" i="5" s="1" a="1"/>
  <c r="AA6463" i="5" s="1"/>
  <c r="F5877" i="5"/>
  <c r="P5877" i="5" s="1"/>
  <c r="AA5877" i="5" s="1" a="1"/>
  <c r="AA5877" i="5" s="1"/>
  <c r="F6888" i="5"/>
  <c r="P6888" i="5" s="1"/>
  <c r="AA6888" i="5" s="1" a="1"/>
  <c r="AA6888" i="5" s="1"/>
  <c r="F7492" i="5"/>
  <c r="P7492" i="5" s="1"/>
  <c r="AA7492" i="5" s="1" a="1"/>
  <c r="AA7492" i="5" s="1"/>
  <c r="F8174" i="5"/>
  <c r="P8174" i="5" s="1"/>
  <c r="AA8174" i="5" s="1" a="1"/>
  <c r="AA8174" i="5" s="1"/>
  <c r="F7737" i="5"/>
  <c r="P7737" i="5" s="1"/>
  <c r="AA7737" i="5" s="1" a="1"/>
  <c r="AA7737" i="5" s="1"/>
  <c r="F4623" i="5"/>
  <c r="P4623" i="5" s="1"/>
  <c r="AA4623" i="5" s="1" a="1"/>
  <c r="AA4623" i="5" s="1"/>
  <c r="F8812" i="5"/>
  <c r="P8812" i="5" s="1"/>
  <c r="AA8812" i="5" s="1" a="1"/>
  <c r="AA8812" i="5" s="1"/>
  <c r="F9650" i="5"/>
  <c r="P9650" i="5" s="1"/>
  <c r="AA9650" i="5" s="1" a="1"/>
  <c r="AA9650" i="5" s="1"/>
  <c r="F9395" i="5"/>
  <c r="P9395" i="5" s="1"/>
  <c r="AA9395" i="5" s="1" a="1"/>
  <c r="AA9395" i="5" s="1"/>
  <c r="F9749" i="5"/>
  <c r="P9749" i="5" s="1"/>
  <c r="AA9749" i="5" s="1" a="1"/>
  <c r="AA9749" i="5" s="1"/>
  <c r="F9414" i="5"/>
  <c r="P9414" i="5" s="1"/>
  <c r="AA9414" i="5" s="1" a="1"/>
  <c r="AA9414" i="5" s="1"/>
  <c r="F11618" i="5"/>
  <c r="P11618" i="5" s="1"/>
  <c r="AA11618" i="5" s="1" a="1"/>
  <c r="AA11618" i="5" s="1"/>
  <c r="F10939" i="5"/>
  <c r="P10939" i="5" s="1"/>
  <c r="AA10939" i="5" s="1" a="1"/>
  <c r="AA10939" i="5" s="1"/>
  <c r="F11284" i="5"/>
  <c r="P11284" i="5" s="1"/>
  <c r="AA11284" i="5" s="1" a="1"/>
  <c r="AA11284" i="5" s="1"/>
  <c r="F3840" i="5"/>
  <c r="P3840" i="5" s="1"/>
  <c r="AA3840" i="5" s="1" a="1"/>
  <c r="AA3840" i="5" s="1"/>
  <c r="F4202" i="5"/>
  <c r="P4202" i="5" s="1"/>
  <c r="AA4202" i="5" s="1" a="1"/>
  <c r="AA4202" i="5" s="1"/>
  <c r="F4891" i="5"/>
  <c r="P4891" i="5" s="1"/>
  <c r="AA4891" i="5" s="1" a="1"/>
  <c r="AA4891" i="5" s="1"/>
  <c r="F6231" i="5"/>
  <c r="P6231" i="5" s="1"/>
  <c r="AA6231" i="5" s="1" a="1"/>
  <c r="AA6231" i="5" s="1"/>
  <c r="F6242" i="5"/>
  <c r="P6242" i="5" s="1"/>
  <c r="AA6242" i="5" s="1" a="1"/>
  <c r="AA6242" i="5" s="1"/>
  <c r="F6494" i="5"/>
  <c r="P6494" i="5" s="1"/>
  <c r="AA6494" i="5" s="1" a="1"/>
  <c r="AA6494" i="5" s="1"/>
  <c r="F7175" i="5"/>
  <c r="P7175" i="5" s="1"/>
  <c r="AA7175" i="5" s="1" a="1"/>
  <c r="AA7175" i="5" s="1"/>
  <c r="F6052" i="5"/>
  <c r="P6052" i="5" s="1"/>
  <c r="AA6052" i="5" s="1" a="1"/>
  <c r="AA6052" i="5" s="1"/>
  <c r="F7307" i="5"/>
  <c r="P7307" i="5" s="1"/>
  <c r="AA7307" i="5" s="1" a="1"/>
  <c r="AA7307" i="5" s="1"/>
  <c r="F7052" i="5"/>
  <c r="P7052" i="5" s="1"/>
  <c r="AA7052" i="5" s="1" a="1"/>
  <c r="AA7052" i="5" s="1"/>
  <c r="F7527" i="5"/>
  <c r="P7527" i="5" s="1"/>
  <c r="AA7527" i="5" s="1" a="1"/>
  <c r="AA7527" i="5" s="1"/>
  <c r="F6181" i="5"/>
  <c r="P6181" i="5" s="1"/>
  <c r="AA6181" i="5" s="1" a="1"/>
  <c r="AA6181" i="5" s="1"/>
  <c r="F8720" i="5"/>
  <c r="P8720" i="5" s="1"/>
  <c r="AA8720" i="5" s="1" a="1"/>
  <c r="AA8720" i="5" s="1"/>
  <c r="F8500" i="5"/>
  <c r="P8500" i="5" s="1"/>
  <c r="AA8500" i="5" s="1" a="1"/>
  <c r="AA8500" i="5" s="1"/>
  <c r="F8285" i="5"/>
  <c r="P8285" i="5" s="1"/>
  <c r="AA8285" i="5" s="1" a="1"/>
  <c r="AA8285" i="5" s="1"/>
  <c r="F9772" i="5"/>
  <c r="P9772" i="5" s="1"/>
  <c r="AA9772" i="5" s="1" a="1"/>
  <c r="AA9772" i="5" s="1"/>
  <c r="F9102" i="5"/>
  <c r="P9102" i="5" s="1"/>
  <c r="AA9102" i="5" s="1" a="1"/>
  <c r="AA9102" i="5" s="1"/>
  <c r="F10969" i="5"/>
  <c r="P10969" i="5" s="1"/>
  <c r="AA10969" i="5" s="1" a="1"/>
  <c r="AA10969" i="5" s="1"/>
  <c r="F10282" i="5"/>
  <c r="P10282" i="5" s="1"/>
  <c r="AA10282" i="5" s="1" a="1"/>
  <c r="AA10282" i="5" s="1"/>
  <c r="F9948" i="5"/>
  <c r="P9948" i="5" s="1"/>
  <c r="AA9948" i="5" s="1" a="1"/>
  <c r="AA9948" i="5" s="1"/>
  <c r="F4244" i="5"/>
  <c r="P4244" i="5" s="1"/>
  <c r="AA4244" i="5" s="1" a="1"/>
  <c r="AA4244" i="5" s="1"/>
  <c r="F4933" i="5"/>
  <c r="P4933" i="5" s="1"/>
  <c r="AA4933" i="5" s="1" a="1"/>
  <c r="AA4933" i="5" s="1"/>
  <c r="F5454" i="5"/>
  <c r="P5454" i="5" s="1"/>
  <c r="AA5454" i="5" s="1" a="1"/>
  <c r="AA5454" i="5" s="1"/>
  <c r="F5584" i="5"/>
  <c r="P5584" i="5" s="1"/>
  <c r="AA5584" i="5" s="1" a="1"/>
  <c r="AA5584" i="5" s="1"/>
  <c r="F5781" i="5"/>
  <c r="P5781" i="5" s="1"/>
  <c r="AA5781" i="5" s="1" a="1"/>
  <c r="AA5781" i="5" s="1"/>
  <c r="F6863" i="5"/>
  <c r="P6863" i="5" s="1"/>
  <c r="AA6863" i="5" s="1" a="1"/>
  <c r="AA6863" i="5" s="1"/>
  <c r="F6809" i="5"/>
  <c r="P6809" i="5" s="1"/>
  <c r="AA6809" i="5" s="1" a="1"/>
  <c r="AA6809" i="5" s="1"/>
  <c r="F7498" i="5"/>
  <c r="P7498" i="5" s="1"/>
  <c r="AA7498" i="5" s="1" a="1"/>
  <c r="AA7498" i="5" s="1"/>
  <c r="F7550" i="5"/>
  <c r="P7550" i="5" s="1"/>
  <c r="AA7550" i="5" s="1" a="1"/>
  <c r="AA7550" i="5" s="1"/>
  <c r="F6653" i="5"/>
  <c r="P6653" i="5" s="1"/>
  <c r="AA6653" i="5" s="1" a="1"/>
  <c r="AA6653" i="5" s="1"/>
  <c r="F7889" i="5"/>
  <c r="P7889" i="5" s="1"/>
  <c r="AA7889" i="5" s="1" a="1"/>
  <c r="AA7889" i="5" s="1"/>
  <c r="F9624" i="5"/>
  <c r="P9624" i="5" s="1"/>
  <c r="AA9624" i="5" s="1" a="1"/>
  <c r="AA9624" i="5" s="1"/>
  <c r="F9022" i="5"/>
  <c r="P9022" i="5" s="1"/>
  <c r="AA9022" i="5" s="1" a="1"/>
  <c r="AA9022" i="5" s="1"/>
  <c r="F6556" i="5"/>
  <c r="P6556" i="5" s="1"/>
  <c r="AA6556" i="5" s="1" a="1"/>
  <c r="AA6556" i="5" s="1"/>
  <c r="F8569" i="5"/>
  <c r="P8569" i="5" s="1"/>
  <c r="AA8569" i="5" s="1" a="1"/>
  <c r="AA8569" i="5" s="1"/>
  <c r="F9970" i="5"/>
  <c r="P9970" i="5" s="1"/>
  <c r="AA9970" i="5" s="1" a="1"/>
  <c r="AA9970" i="5" s="1"/>
  <c r="F10315" i="5"/>
  <c r="P10315" i="5" s="1"/>
  <c r="AA10315" i="5" s="1" a="1"/>
  <c r="AA10315" i="5" s="1"/>
  <c r="F10660" i="5"/>
  <c r="P10660" i="5" s="1"/>
  <c r="AA10660" i="5" s="1" a="1"/>
  <c r="AA10660" i="5" s="1"/>
  <c r="F3573" i="5"/>
  <c r="P3573" i="5" s="1"/>
  <c r="AA3573" i="5" s="1" a="1"/>
  <c r="AA3573" i="5" s="1"/>
  <c r="F4256" i="5"/>
  <c r="P4256" i="5" s="1"/>
  <c r="AA4256" i="5" s="1" a="1"/>
  <c r="AA4256" i="5" s="1"/>
  <c r="F4937" i="5"/>
  <c r="P4937" i="5" s="1"/>
  <c r="AA4937" i="5" s="1" a="1"/>
  <c r="AA4937" i="5" s="1"/>
  <c r="F4956" i="5"/>
  <c r="P4956" i="5" s="1"/>
  <c r="AA4956" i="5" s="1" a="1"/>
  <c r="AA4956" i="5" s="1"/>
  <c r="F5607" i="5"/>
  <c r="P5607" i="5" s="1"/>
  <c r="AA5607" i="5" s="1" a="1"/>
  <c r="AA5607" i="5" s="1"/>
  <c r="F5953" i="5"/>
  <c r="P5953" i="5" s="1"/>
  <c r="AA5953" i="5" s="1" a="1"/>
  <c r="AA5953" i="5" s="1"/>
  <c r="F5283" i="5"/>
  <c r="P5283" i="5" s="1"/>
  <c r="AA5283" i="5" s="1" a="1"/>
  <c r="AA5283" i="5" s="1"/>
  <c r="F6551" i="5"/>
  <c r="P6551" i="5" s="1"/>
  <c r="AA6551" i="5" s="1" a="1"/>
  <c r="AA6551" i="5" s="1"/>
  <c r="F6110" i="5"/>
  <c r="P6110" i="5" s="1"/>
  <c r="AA6110" i="5" s="1" a="1"/>
  <c r="AA6110" i="5" s="1"/>
  <c r="F6683" i="5"/>
  <c r="P6683" i="5" s="1"/>
  <c r="AA6683" i="5" s="1" a="1"/>
  <c r="AA6683" i="5" s="1"/>
  <c r="F7867" i="5"/>
  <c r="P7867" i="5" s="1"/>
  <c r="AA7867" i="5" s="1" a="1"/>
  <c r="AA7867" i="5" s="1"/>
  <c r="F6158" i="5"/>
  <c r="P6158" i="5" s="1"/>
  <c r="AA6158" i="5" s="1" a="1"/>
  <c r="AA6158" i="5" s="1"/>
  <c r="F6805" i="5"/>
  <c r="P6805" i="5" s="1"/>
  <c r="AA6805" i="5" s="1" a="1"/>
  <c r="AA6805" i="5" s="1"/>
  <c r="F9312" i="5"/>
  <c r="P9312" i="5" s="1"/>
  <c r="AA9312" i="5" s="1" a="1"/>
  <c r="AA9312" i="5" s="1"/>
  <c r="F6941" i="5"/>
  <c r="P6941" i="5" s="1"/>
  <c r="AA6941" i="5" s="1" a="1"/>
  <c r="AA6941" i="5" s="1"/>
  <c r="F8597" i="5"/>
  <c r="P8597" i="5" s="1"/>
  <c r="AA8597" i="5" s="1" a="1"/>
  <c r="AA8597" i="5" s="1"/>
  <c r="F10345" i="5"/>
  <c r="P10345" i="5" s="1"/>
  <c r="AA10345" i="5" s="1" a="1"/>
  <c r="AA10345" i="5" s="1"/>
  <c r="F8969" i="5"/>
  <c r="P8969" i="5" s="1"/>
  <c r="AA8969" i="5" s="1" a="1"/>
  <c r="AA8969" i="5" s="1"/>
  <c r="F11027" i="5"/>
  <c r="P11027" i="5" s="1"/>
  <c r="AA11027" i="5" s="1" a="1"/>
  <c r="AA11027" i="5" s="1"/>
  <c r="F3332" i="5"/>
  <c r="P3332" i="5" s="1"/>
  <c r="AA3332" i="5" s="1" a="1"/>
  <c r="AA3332" i="5" s="1"/>
  <c r="F3738" i="5"/>
  <c r="P3738" i="5" s="1"/>
  <c r="AA3738" i="5" s="1" a="1"/>
  <c r="AA3738" i="5" s="1"/>
  <c r="F4625" i="5"/>
  <c r="P4625" i="5" s="1"/>
  <c r="AA4625" i="5" s="1" a="1"/>
  <c r="AA4625" i="5" s="1"/>
  <c r="F4979" i="5"/>
  <c r="P4979" i="5" s="1"/>
  <c r="AA4979" i="5" s="1" a="1"/>
  <c r="AA4979" i="5" s="1"/>
  <c r="F4998" i="5"/>
  <c r="P4998" i="5" s="1"/>
  <c r="AA4998" i="5" s="1" a="1"/>
  <c r="AA4998" i="5" s="1"/>
  <c r="F5641" i="5"/>
  <c r="P5641" i="5" s="1"/>
  <c r="AA5641" i="5" s="1" a="1"/>
  <c r="AA5641" i="5" s="1"/>
  <c r="F6330" i="5"/>
  <c r="P6330" i="5" s="1"/>
  <c r="AA6330" i="5" s="1" a="1"/>
  <c r="AA6330" i="5" s="1"/>
  <c r="F6582" i="5"/>
  <c r="P6582" i="5" s="1"/>
  <c r="AA6582" i="5" s="1" a="1"/>
  <c r="AA6582" i="5" s="1"/>
  <c r="F7263" i="5"/>
  <c r="P7263" i="5" s="1"/>
  <c r="AA7263" i="5" s="1" a="1"/>
  <c r="AA7263" i="5" s="1"/>
  <c r="F6285" i="5"/>
  <c r="P6285" i="5" s="1"/>
  <c r="AA6285" i="5" s="1" a="1"/>
  <c r="AA6285" i="5" s="1"/>
  <c r="F7221" i="5"/>
  <c r="P7221" i="5" s="1"/>
  <c r="AA7221" i="5" s="1" a="1"/>
  <c r="AA7221" i="5" s="1"/>
  <c r="F7615" i="5"/>
  <c r="P7615" i="5" s="1"/>
  <c r="AA7615" i="5" s="1" a="1"/>
  <c r="AA7615" i="5" s="1"/>
  <c r="F6973" i="5"/>
  <c r="P6973" i="5" s="1"/>
  <c r="AA6973" i="5" s="1" a="1"/>
  <c r="AA6973" i="5" s="1"/>
  <c r="F7469" i="5"/>
  <c r="P7469" i="5" s="1"/>
  <c r="AA7469" i="5" s="1" a="1"/>
  <c r="AA7469" i="5" s="1"/>
  <c r="F8970" i="5"/>
  <c r="P8970" i="5" s="1"/>
  <c r="AA8970" i="5" s="1" a="1"/>
  <c r="AA8970" i="5" s="1"/>
  <c r="F8461" i="5"/>
  <c r="P8461" i="5" s="1"/>
  <c r="AA8461" i="5" s="1" a="1"/>
  <c r="AA8461" i="5" s="1"/>
  <c r="F9426" i="5"/>
  <c r="P9426" i="5" s="1"/>
  <c r="AA9426" i="5" s="1" a="1"/>
  <c r="AA9426" i="5" s="1"/>
  <c r="F9525" i="5"/>
  <c r="P9525" i="5" s="1"/>
  <c r="AA9525" i="5" s="1" a="1"/>
  <c r="AA9525" i="5" s="1"/>
  <c r="F11057" i="5"/>
  <c r="P11057" i="5" s="1"/>
  <c r="AA11057" i="5" s="1" a="1"/>
  <c r="AA11057" i="5" s="1"/>
  <c r="F12081" i="5"/>
  <c r="P12081" i="5" s="1"/>
  <c r="AA12081" i="5" s="1" a="1"/>
  <c r="AA12081" i="5" s="1"/>
  <c r="F11394" i="5"/>
  <c r="P11394" i="5" s="1"/>
  <c r="AA11394" i="5" s="1" a="1"/>
  <c r="AA11394" i="5" s="1"/>
  <c r="F10715" i="5"/>
  <c r="P10715" i="5" s="1"/>
  <c r="AA10715" i="5" s="1" a="1"/>
  <c r="AA10715" i="5" s="1"/>
  <c r="F11060" i="5"/>
  <c r="P11060" i="5" s="1"/>
  <c r="AA11060" i="5" s="1" a="1"/>
  <c r="AA11060" i="5" s="1"/>
  <c r="F4656" i="5"/>
  <c r="P4656" i="5" s="1"/>
  <c r="AA4656" i="5" s="1" a="1"/>
  <c r="AA4656" i="5" s="1"/>
  <c r="F4332" i="5"/>
  <c r="P4332" i="5" s="1"/>
  <c r="AA4332" i="5" s="1" a="1"/>
  <c r="AA4332" i="5" s="1"/>
  <c r="F5542" i="5"/>
  <c r="P5542" i="5" s="1"/>
  <c r="AA5542" i="5" s="1" a="1"/>
  <c r="AA5542" i="5" s="1"/>
  <c r="F6353" i="5"/>
  <c r="P6353" i="5" s="1"/>
  <c r="AA6353" i="5" s="1" a="1"/>
  <c r="AA6353" i="5" s="1"/>
  <c r="F6018" i="5"/>
  <c r="P6018" i="5" s="1"/>
  <c r="AA6018" i="5" s="1" a="1"/>
  <c r="AA6018" i="5" s="1"/>
  <c r="F7294" i="5"/>
  <c r="P7294" i="5" s="1"/>
  <c r="AA7294" i="5" s="1" a="1"/>
  <c r="AA7294" i="5" s="1"/>
  <c r="F6951" i="5"/>
  <c r="P6951" i="5" s="1"/>
  <c r="AA6951" i="5" s="1" a="1"/>
  <c r="AA6951" i="5" s="1"/>
  <c r="F7083" i="5"/>
  <c r="P7083" i="5" s="1"/>
  <c r="AA7083" i="5" s="1" a="1"/>
  <c r="AA7083" i="5" s="1"/>
  <c r="F7980" i="5"/>
  <c r="P7980" i="5" s="1"/>
  <c r="AA7980" i="5" s="1" a="1"/>
  <c r="AA7980" i="5" s="1"/>
  <c r="F8496" i="5"/>
  <c r="P8496" i="5" s="1"/>
  <c r="AA8496" i="5" s="1" a="1"/>
  <c r="AA8496" i="5" s="1"/>
  <c r="F8346" i="5"/>
  <c r="P8346" i="5" s="1"/>
  <c r="AA8346" i="5" s="1" a="1"/>
  <c r="AA8346" i="5" s="1"/>
  <c r="F9114" i="5"/>
  <c r="P9114" i="5" s="1"/>
  <c r="AA9114" i="5" s="1" a="1"/>
  <c r="AA9114" i="5" s="1"/>
  <c r="F9213" i="5"/>
  <c r="P9213" i="5" s="1"/>
  <c r="AA9213" i="5" s="1" a="1"/>
  <c r="AA9213" i="5" s="1"/>
  <c r="F9503" i="5"/>
  <c r="P9503" i="5" s="1"/>
  <c r="AA9503" i="5" s="1" a="1"/>
  <c r="AA9503" i="5" s="1"/>
  <c r="F10058" i="5"/>
  <c r="P10058" i="5" s="1"/>
  <c r="AA10058" i="5" s="1" a="1"/>
  <c r="AA10058" i="5" s="1"/>
  <c r="F12106" i="5"/>
  <c r="P12106" i="5" s="1"/>
  <c r="AA12106" i="5" s="1" a="1"/>
  <c r="AA12106" i="5" s="1"/>
  <c r="F10748" i="5"/>
  <c r="P10748" i="5" s="1"/>
  <c r="AA10748" i="5" s="1" a="1"/>
  <c r="AA10748" i="5" s="1"/>
  <c r="F18114" i="5"/>
  <c r="P18114" i="5" s="1"/>
  <c r="AA18114" i="5" s="1" a="1"/>
  <c r="AA18114" i="5" s="1"/>
  <c r="F19716" i="5"/>
  <c r="P19716" i="5" s="1"/>
  <c r="AA19716" i="5" s="1" a="1"/>
  <c r="AA19716" i="5" s="1"/>
  <c r="F19571" i="5"/>
  <c r="P19571" i="5" s="1"/>
  <c r="AA19571" i="5" s="1" a="1"/>
  <c r="AA19571" i="5" s="1"/>
  <c r="F19289" i="5"/>
  <c r="P19289" i="5" s="1"/>
  <c r="AA19289" i="5" s="1" a="1"/>
  <c r="AA19289" i="5" s="1"/>
  <c r="F19152" i="5"/>
  <c r="P19152" i="5" s="1"/>
  <c r="AA19152" i="5" s="1" a="1"/>
  <c r="AA19152" i="5" s="1"/>
  <c r="F18878" i="5"/>
  <c r="P18878" i="5" s="1"/>
  <c r="AA18878" i="5" s="1" a="1"/>
  <c r="AA18878" i="5" s="1"/>
  <c r="F19765" i="5"/>
  <c r="P19765" i="5" s="1"/>
  <c r="AA19765" i="5" s="1" a="1"/>
  <c r="AA19765" i="5" s="1"/>
  <c r="F15667" i="5"/>
  <c r="P15667" i="5" s="1"/>
  <c r="AA15667" i="5" s="1" a="1"/>
  <c r="AA15667" i="5" s="1"/>
  <c r="F17704" i="5"/>
  <c r="P17704" i="5" s="1"/>
  <c r="AA17704" i="5" s="1" a="1"/>
  <c r="AA17704" i="5" s="1"/>
  <c r="F15656" i="5"/>
  <c r="P15656" i="5" s="1"/>
  <c r="AA15656" i="5" s="1" a="1"/>
  <c r="AA15656" i="5" s="1"/>
  <c r="F17014" i="5"/>
  <c r="P17014" i="5" s="1"/>
  <c r="AA17014" i="5" s="1" a="1"/>
  <c r="AA17014" i="5" s="1"/>
  <c r="F16677" i="5"/>
  <c r="P16677" i="5" s="1"/>
  <c r="AA16677" i="5" s="1" a="1"/>
  <c r="AA16677" i="5" s="1"/>
  <c r="F17364" i="5"/>
  <c r="P17364" i="5" s="1"/>
  <c r="AA17364" i="5" s="1" a="1"/>
  <c r="AA17364" i="5" s="1"/>
  <c r="F14621" i="5"/>
  <c r="P14621" i="5" s="1"/>
  <c r="AA14621" i="5" s="1" a="1"/>
  <c r="AA14621" i="5" s="1"/>
  <c r="F14969" i="5"/>
  <c r="P14969" i="5" s="1"/>
  <c r="AA14969" i="5" s="1" a="1"/>
  <c r="AA14969" i="5" s="1"/>
  <c r="F15312" i="5"/>
  <c r="P15312" i="5" s="1"/>
  <c r="AA15312" i="5" s="1" a="1"/>
  <c r="AA15312" i="5" s="1"/>
  <c r="F13936" i="5"/>
  <c r="P13936" i="5" s="1"/>
  <c r="AA13936" i="5" s="1" a="1"/>
  <c r="AA13936" i="5" s="1"/>
  <c r="F13941" i="5"/>
  <c r="P13941" i="5" s="1"/>
  <c r="AA13941" i="5" s="1" a="1"/>
  <c r="AA13941" i="5" s="1"/>
  <c r="F12922" i="5"/>
  <c r="P12922" i="5" s="1"/>
  <c r="AA12922" i="5" s="1" a="1"/>
  <c r="AA12922" i="5" s="1"/>
  <c r="F12644" i="5"/>
  <c r="P12644" i="5" s="1"/>
  <c r="AA12644" i="5" s="1" a="1"/>
  <c r="AA12644" i="5" s="1"/>
  <c r="F9551" i="5"/>
  <c r="P9551" i="5" s="1"/>
  <c r="AA9551" i="5" s="1" a="1"/>
  <c r="AA9551" i="5" s="1"/>
  <c r="F9816" i="5"/>
  <c r="P9816" i="5" s="1"/>
  <c r="AA9816" i="5" s="1" a="1"/>
  <c r="AA9816" i="5" s="1"/>
  <c r="F11406" i="5"/>
  <c r="P11406" i="5" s="1"/>
  <c r="AA11406" i="5" s="1" a="1"/>
  <c r="AA11406" i="5" s="1"/>
  <c r="F12085" i="5"/>
  <c r="P12085" i="5" s="1"/>
  <c r="AA12085" i="5" s="1" a="1"/>
  <c r="AA12085" i="5" s="1"/>
  <c r="F19027" i="5"/>
  <c r="P19027" i="5" s="1"/>
  <c r="AA19027" i="5" s="1" a="1"/>
  <c r="AA19027" i="5" s="1"/>
  <c r="F18108" i="5"/>
  <c r="P18108" i="5" s="1"/>
  <c r="AA18108" i="5" s="1" a="1"/>
  <c r="AA18108" i="5" s="1"/>
  <c r="F19866" i="5"/>
  <c r="P19866" i="5" s="1"/>
  <c r="AA19866" i="5" s="1" a="1"/>
  <c r="AA19866" i="5" s="1"/>
  <c r="F18705" i="5"/>
  <c r="P18705" i="5" s="1"/>
  <c r="AA18705" i="5" s="1" a="1"/>
  <c r="AA18705" i="5" s="1"/>
  <c r="F18294" i="5"/>
  <c r="P18294" i="5" s="1"/>
  <c r="AA18294" i="5" s="1" a="1"/>
  <c r="AA18294" i="5" s="1"/>
  <c r="F18157" i="5"/>
  <c r="P18157" i="5" s="1"/>
  <c r="AA18157" i="5" s="1" a="1"/>
  <c r="AA18157" i="5" s="1"/>
  <c r="F17810" i="5"/>
  <c r="P17810" i="5" s="1"/>
  <c r="AA17810" i="5" s="1" a="1"/>
  <c r="AA17810" i="5" s="1"/>
  <c r="F17465" i="5"/>
  <c r="P17465" i="5" s="1"/>
  <c r="AA17465" i="5" s="1" a="1"/>
  <c r="AA17465" i="5" s="1"/>
  <c r="F17120" i="5"/>
  <c r="P17120" i="5" s="1"/>
  <c r="AA17120" i="5" s="1" a="1"/>
  <c r="AA17120" i="5" s="1"/>
  <c r="F17454" i="5"/>
  <c r="P17454" i="5" s="1"/>
  <c r="AA17454" i="5" s="1" a="1"/>
  <c r="AA17454" i="5" s="1"/>
  <c r="F17117" i="5"/>
  <c r="P17117" i="5" s="1"/>
  <c r="AA17117" i="5" s="1" a="1"/>
  <c r="AA17117" i="5" s="1"/>
  <c r="F16780" i="5"/>
  <c r="P16780" i="5" s="1"/>
  <c r="AA16780" i="5" s="1" a="1"/>
  <c r="AA16780" i="5" s="1"/>
  <c r="F14380" i="5"/>
  <c r="P14380" i="5" s="1"/>
  <c r="AA14380" i="5" s="1" a="1"/>
  <c r="AA14380" i="5" s="1"/>
  <c r="F14723" i="5"/>
  <c r="P14723" i="5" s="1"/>
  <c r="AA14723" i="5" s="1" a="1"/>
  <c r="AA14723" i="5" s="1"/>
  <c r="F14042" i="5"/>
  <c r="P14042" i="5" s="1"/>
  <c r="AA14042" i="5" s="1" a="1"/>
  <c r="AA14042" i="5" s="1"/>
  <c r="F14047" i="5"/>
  <c r="P14047" i="5" s="1"/>
  <c r="AA14047" i="5" s="1" a="1"/>
  <c r="AA14047" i="5" s="1"/>
  <c r="F13352" i="5"/>
  <c r="P13352" i="5" s="1"/>
  <c r="AA13352" i="5" s="1" a="1"/>
  <c r="AA13352" i="5" s="1"/>
  <c r="F13014" i="5"/>
  <c r="P13014" i="5" s="1"/>
  <c r="AA13014" i="5" s="1" a="1"/>
  <c r="AA13014" i="5" s="1"/>
  <c r="F13357" i="5"/>
  <c r="P13357" i="5" s="1"/>
  <c r="AA13357" i="5" s="1" a="1"/>
  <c r="AA13357" i="5" s="1"/>
  <c r="F13362" i="5"/>
  <c r="P13362" i="5" s="1"/>
  <c r="AA13362" i="5" s="1" a="1"/>
  <c r="AA13362" i="5" s="1"/>
  <c r="F11392" i="5"/>
  <c r="P11392" i="5" s="1"/>
  <c r="AA11392" i="5" s="1" a="1"/>
  <c r="AA11392" i="5" s="1"/>
  <c r="F11576" i="5"/>
  <c r="P11576" i="5" s="1"/>
  <c r="AA11576" i="5" s="1" a="1"/>
  <c r="AA11576" i="5" s="1"/>
  <c r="F11846" i="5"/>
  <c r="P11846" i="5" s="1"/>
  <c r="AA11846" i="5" s="1" a="1"/>
  <c r="AA11846" i="5" s="1"/>
  <c r="F9798" i="5"/>
  <c r="P9798" i="5" s="1"/>
  <c r="AA9798" i="5" s="1" a="1"/>
  <c r="AA9798" i="5" s="1"/>
  <c r="F12180" i="5"/>
  <c r="P12180" i="5" s="1"/>
  <c r="AA12180" i="5" s="1" a="1"/>
  <c r="AA12180" i="5" s="1"/>
  <c r="F19700" i="5"/>
  <c r="P19700" i="5" s="1"/>
  <c r="AA19700" i="5" s="1" a="1"/>
  <c r="AA19700" i="5" s="1"/>
  <c r="F19410" i="5"/>
  <c r="P19410" i="5" s="1"/>
  <c r="AA19410" i="5" s="1" a="1"/>
  <c r="AA19410" i="5" s="1"/>
  <c r="F19273" i="5"/>
  <c r="P19273" i="5" s="1"/>
  <c r="AA19273" i="5" s="1" a="1"/>
  <c r="AA19273" i="5" s="1"/>
  <c r="F18999" i="5"/>
  <c r="P18999" i="5" s="1"/>
  <c r="AA18999" i="5" s="1" a="1"/>
  <c r="AA18999" i="5" s="1"/>
  <c r="F18725" i="5"/>
  <c r="P18725" i="5" s="1"/>
  <c r="AA18725" i="5" s="1" a="1"/>
  <c r="AA18725" i="5" s="1"/>
  <c r="F17354" i="5"/>
  <c r="P17354" i="5" s="1"/>
  <c r="AA17354" i="5" s="1" a="1"/>
  <c r="AA17354" i="5" s="1"/>
  <c r="F15985" i="5"/>
  <c r="P15985" i="5" s="1"/>
  <c r="AA15985" i="5" s="1" a="1"/>
  <c r="AA15985" i="5" s="1"/>
  <c r="F15640" i="5"/>
  <c r="P15640" i="5" s="1"/>
  <c r="AA15640" i="5" s="1" a="1"/>
  <c r="AA15640" i="5" s="1"/>
  <c r="F15974" i="5"/>
  <c r="P15974" i="5" s="1"/>
  <c r="AA15974" i="5" s="1" a="1"/>
  <c r="AA15974" i="5" s="1"/>
  <c r="F15637" i="5"/>
  <c r="P15637" i="5" s="1"/>
  <c r="AA15637" i="5" s="1" a="1"/>
  <c r="AA15637" i="5" s="1"/>
  <c r="F15294" i="5"/>
  <c r="P15294" i="5" s="1"/>
  <c r="AA15294" i="5" s="1" a="1"/>
  <c r="AA15294" i="5" s="1"/>
  <c r="F14948" i="5"/>
  <c r="P14948" i="5" s="1"/>
  <c r="AA14948" i="5" s="1" a="1"/>
  <c r="AA14948" i="5" s="1"/>
  <c r="F14267" i="5"/>
  <c r="P14267" i="5" s="1"/>
  <c r="AA14267" i="5" s="1" a="1"/>
  <c r="AA14267" i="5" s="1"/>
  <c r="F14610" i="5"/>
  <c r="P14610" i="5" s="1"/>
  <c r="AA14610" i="5" s="1" a="1"/>
  <c r="AA14610" i="5" s="1"/>
  <c r="F13585" i="5"/>
  <c r="P13585" i="5" s="1"/>
  <c r="AA13585" i="5" s="1" a="1"/>
  <c r="AA13585" i="5" s="1"/>
  <c r="F13239" i="5"/>
  <c r="P13239" i="5" s="1"/>
  <c r="AA13239" i="5" s="1" a="1"/>
  <c r="AA13239" i="5" s="1"/>
  <c r="F12901" i="5"/>
  <c r="P12901" i="5" s="1"/>
  <c r="AA12901" i="5" s="1" a="1"/>
  <c r="AA12901" i="5" s="1"/>
  <c r="F13930" i="5"/>
  <c r="P13930" i="5" s="1"/>
  <c r="AA13930" i="5" s="1" a="1"/>
  <c r="AA13930" i="5" s="1"/>
  <c r="F12605" i="5"/>
  <c r="P12605" i="5" s="1"/>
  <c r="AA12605" i="5" s="1" a="1"/>
  <c r="AA12605" i="5" s="1"/>
  <c r="F12674" i="5"/>
  <c r="P12674" i="5" s="1"/>
  <c r="AA12674" i="5" s="1" a="1"/>
  <c r="AA12674" i="5" s="1"/>
  <c r="F10000" i="5"/>
  <c r="P10000" i="5" s="1"/>
  <c r="AA10000" i="5" s="1" a="1"/>
  <c r="AA10000" i="5" s="1"/>
  <c r="F10366" i="5"/>
  <c r="P10366" i="5" s="1"/>
  <c r="AA10366" i="5" s="1" a="1"/>
  <c r="AA10366" i="5" s="1"/>
  <c r="F11045" i="5"/>
  <c r="P11045" i="5" s="1"/>
  <c r="AA11045" i="5" s="1" a="1"/>
  <c r="AA11045" i="5" s="1"/>
  <c r="F18924" i="5"/>
  <c r="P18924" i="5" s="1"/>
  <c r="AA18924" i="5" s="1" a="1"/>
  <c r="AA18924" i="5" s="1"/>
  <c r="F18779" i="5"/>
  <c r="P18779" i="5" s="1"/>
  <c r="AA18779" i="5" s="1" a="1"/>
  <c r="AA18779" i="5" s="1"/>
  <c r="F19521" i="5"/>
  <c r="P19521" i="5" s="1"/>
  <c r="AA19521" i="5" s="1" a="1"/>
  <c r="AA19521" i="5" s="1"/>
  <c r="F19384" i="5"/>
  <c r="P19384" i="5" s="1"/>
  <c r="AA19384" i="5" s="1" a="1"/>
  <c r="AA19384" i="5" s="1"/>
  <c r="F18223" i="5"/>
  <c r="P18223" i="5" s="1"/>
  <c r="AA18223" i="5" s="1" a="1"/>
  <c r="AA18223" i="5" s="1"/>
  <c r="F19997" i="5"/>
  <c r="P19997" i="5" s="1"/>
  <c r="AA19997" i="5" s="1" a="1"/>
  <c r="AA19997" i="5" s="1"/>
  <c r="F16923" i="5"/>
  <c r="P16923" i="5" s="1"/>
  <c r="AA16923" i="5" s="1" a="1"/>
  <c r="AA16923" i="5" s="1"/>
  <c r="F17602" i="5"/>
  <c r="P17602" i="5" s="1"/>
  <c r="AA17602" i="5" s="1" a="1"/>
  <c r="AA17602" i="5" s="1"/>
  <c r="F17257" i="5"/>
  <c r="P17257" i="5" s="1"/>
  <c r="AA17257" i="5" s="1" a="1"/>
  <c r="AA17257" i="5" s="1"/>
  <c r="F16912" i="5"/>
  <c r="P16912" i="5" s="1"/>
  <c r="AA16912" i="5" s="1" a="1"/>
  <c r="AA16912" i="5" s="1"/>
  <c r="F17591" i="5"/>
  <c r="P17591" i="5" s="1"/>
  <c r="AA17591" i="5" s="1" a="1"/>
  <c r="AA17591" i="5" s="1"/>
  <c r="F15543" i="5"/>
  <c r="P15543" i="5" s="1"/>
  <c r="AA15543" i="5" s="1" a="1"/>
  <c r="AA15543" i="5" s="1"/>
  <c r="F16222" i="5"/>
  <c r="P16222" i="5" s="1"/>
  <c r="AA16222" i="5" s="1" a="1"/>
  <c r="AA16222" i="5" s="1"/>
  <c r="F17596" i="5"/>
  <c r="P17596" i="5" s="1"/>
  <c r="AA17596" i="5" s="1" a="1"/>
  <c r="AA17596" i="5" s="1"/>
  <c r="F16572" i="5"/>
  <c r="P16572" i="5" s="1"/>
  <c r="AA16572" i="5" s="1" a="1"/>
  <c r="AA16572" i="5" s="1"/>
  <c r="F14518" i="5"/>
  <c r="P14518" i="5" s="1"/>
  <c r="AA14518" i="5" s="1" a="1"/>
  <c r="AA14518" i="5" s="1"/>
  <c r="F14515" i="5"/>
  <c r="P14515" i="5" s="1"/>
  <c r="AA14515" i="5" s="1" a="1"/>
  <c r="AA14515" i="5" s="1"/>
  <c r="F14177" i="5"/>
  <c r="P14177" i="5" s="1"/>
  <c r="AA14177" i="5" s="1" a="1"/>
  <c r="AA14177" i="5" s="1"/>
  <c r="F12809" i="5"/>
  <c r="P12809" i="5" s="1"/>
  <c r="AA12809" i="5" s="1" a="1"/>
  <c r="AA12809" i="5" s="1"/>
  <c r="F13830" i="5"/>
  <c r="P13830" i="5" s="1"/>
  <c r="AA13830" i="5" s="1" a="1"/>
  <c r="AA13830" i="5" s="1"/>
  <c r="F13492" i="5"/>
  <c r="P13492" i="5" s="1"/>
  <c r="AA13492" i="5" s="1" a="1"/>
  <c r="AA13492" i="5" s="1"/>
  <c r="F10287" i="5"/>
  <c r="P10287" i="5" s="1"/>
  <c r="AA10287" i="5" s="1" a="1"/>
  <c r="AA10287" i="5" s="1"/>
  <c r="F10655" i="5"/>
  <c r="P10655" i="5" s="1"/>
  <c r="AA10655" i="5" s="1" a="1"/>
  <c r="AA10655" i="5" s="1"/>
  <c r="F10871" i="5"/>
  <c r="P10871" i="5" s="1"/>
  <c r="AA10871" i="5" s="1" a="1"/>
  <c r="AA10871" i="5" s="1"/>
  <c r="F10614" i="5"/>
  <c r="P10614" i="5" s="1"/>
  <c r="AA10614" i="5" s="1" a="1"/>
  <c r="AA10614" i="5" s="1"/>
  <c r="F10269" i="5"/>
  <c r="P10269" i="5" s="1"/>
  <c r="AA10269" i="5" s="1" a="1"/>
  <c r="AA10269" i="5" s="1"/>
  <c r="F9687" i="5"/>
  <c r="P9687" i="5" s="1"/>
  <c r="AA9687" i="5" s="1" a="1"/>
  <c r="AA9687" i="5" s="1"/>
  <c r="F19227" i="5"/>
  <c r="P19227" i="5" s="1"/>
  <c r="AA19227" i="5" s="1" a="1"/>
  <c r="AA19227" i="5" s="1"/>
  <c r="F18808" i="5"/>
  <c r="P18808" i="5" s="1"/>
  <c r="AA18808" i="5" s="1" a="1"/>
  <c r="AA18808" i="5" s="1"/>
  <c r="F18534" i="5"/>
  <c r="P18534" i="5" s="1"/>
  <c r="AA18534" i="5" s="1" a="1"/>
  <c r="AA18534" i="5" s="1"/>
  <c r="F16347" i="5"/>
  <c r="P16347" i="5" s="1"/>
  <c r="AA16347" i="5" s="1" a="1"/>
  <c r="AA16347" i="5" s="1"/>
  <c r="F15657" i="5"/>
  <c r="P15657" i="5" s="1"/>
  <c r="AA15657" i="5" s="1" a="1"/>
  <c r="AA15657" i="5" s="1"/>
  <c r="F16158" i="5"/>
  <c r="P16158" i="5" s="1"/>
  <c r="AA16158" i="5" s="1" a="1"/>
  <c r="AA16158" i="5" s="1"/>
  <c r="F17532" i="5"/>
  <c r="P17532" i="5" s="1"/>
  <c r="AA17532" i="5" s="1" a="1"/>
  <c r="AA17532" i="5" s="1"/>
  <c r="F14789" i="5"/>
  <c r="P14789" i="5" s="1"/>
  <c r="AA14789" i="5" s="1" a="1"/>
  <c r="AA14789" i="5" s="1"/>
  <c r="F14113" i="5"/>
  <c r="P14113" i="5" s="1"/>
  <c r="AA14113" i="5" s="1" a="1"/>
  <c r="AA14113" i="5" s="1"/>
  <c r="F14799" i="5"/>
  <c r="P14799" i="5" s="1"/>
  <c r="AA14799" i="5" s="1" a="1"/>
  <c r="AA14799" i="5" s="1"/>
  <c r="F8505" i="5"/>
  <c r="P8505" i="5" s="1"/>
  <c r="AA8505" i="5" s="1" a="1"/>
  <c r="AA8505" i="5" s="1"/>
  <c r="F7885" i="5"/>
  <c r="P7885" i="5" s="1"/>
  <c r="AA7885" i="5" s="1" a="1"/>
  <c r="AA7885" i="5" s="1"/>
  <c r="F8744" i="5"/>
  <c r="P8744" i="5" s="1"/>
  <c r="AA8744" i="5" s="1" a="1"/>
  <c r="AA8744" i="5" s="1"/>
  <c r="F8524" i="5"/>
  <c r="P8524" i="5" s="1"/>
  <c r="AA8524" i="5" s="1" a="1"/>
  <c r="AA8524" i="5" s="1"/>
  <c r="F9362" i="5"/>
  <c r="P9362" i="5" s="1"/>
  <c r="AA9362" i="5" s="1" a="1"/>
  <c r="AA9362" i="5" s="1"/>
  <c r="F9461" i="5"/>
  <c r="P9461" i="5" s="1"/>
  <c r="AA9461" i="5" s="1" a="1"/>
  <c r="AA9461" i="5" s="1"/>
  <c r="F9969" i="5"/>
  <c r="P9969" i="5" s="1"/>
  <c r="AA9969" i="5" s="1" a="1"/>
  <c r="AA9969" i="5" s="1"/>
  <c r="F12017" i="5"/>
  <c r="P12017" i="5" s="1"/>
  <c r="AA12017" i="5" s="1" a="1"/>
  <c r="AA12017" i="5" s="1"/>
  <c r="F10306" i="5"/>
  <c r="P10306" i="5" s="1"/>
  <c r="AA10306" i="5" s="1" a="1"/>
  <c r="AA10306" i="5" s="1"/>
  <c r="F8473" i="5"/>
  <c r="P8473" i="5" s="1"/>
  <c r="AA8473" i="5" s="1" a="1"/>
  <c r="AA8473" i="5" s="1"/>
  <c r="F10996" i="5"/>
  <c r="P10996" i="5" s="1"/>
  <c r="AA10996" i="5" s="1" a="1"/>
  <c r="AA10996" i="5" s="1"/>
  <c r="F3909" i="5"/>
  <c r="P3909" i="5" s="1"/>
  <c r="AA3909" i="5" s="1" a="1"/>
  <c r="AA3909" i="5" s="1"/>
  <c r="F3552" i="5"/>
  <c r="P3552" i="5" s="1"/>
  <c r="AA3552" i="5" s="1" a="1"/>
  <c r="AA3552" i="5" s="1"/>
  <c r="F3713" i="5"/>
  <c r="P3713" i="5" s="1"/>
  <c r="AA3713" i="5" s="1" a="1"/>
  <c r="AA3713" i="5" s="1"/>
  <c r="F4938" i="5"/>
  <c r="P4938" i="5" s="1"/>
  <c r="AA4938" i="5" s="1" a="1"/>
  <c r="AA4938" i="5" s="1"/>
  <c r="F4957" i="5"/>
  <c r="P4957" i="5" s="1"/>
  <c r="AA4957" i="5" s="1" a="1"/>
  <c r="AA4957" i="5" s="1"/>
  <c r="F5943" i="5"/>
  <c r="P5943" i="5" s="1"/>
  <c r="AA5943" i="5" s="1" a="1"/>
  <c r="AA5943" i="5" s="1"/>
  <c r="F6289" i="5"/>
  <c r="P6289" i="5" s="1"/>
  <c r="AA6289" i="5" s="1" a="1"/>
  <c r="AA6289" i="5" s="1"/>
  <c r="F5619" i="5"/>
  <c r="P5619" i="5" s="1"/>
  <c r="AA5619" i="5" s="1" a="1"/>
  <c r="AA5619" i="5" s="1"/>
  <c r="F6544" i="5"/>
  <c r="P6544" i="5" s="1"/>
  <c r="AA6544" i="5" s="1" a="1"/>
  <c r="AA6544" i="5" s="1"/>
  <c r="F7522" i="5"/>
  <c r="P7522" i="5" s="1"/>
  <c r="AA7522" i="5" s="1" a="1"/>
  <c r="AA7522" i="5" s="1"/>
  <c r="F7916" i="5"/>
  <c r="P7916" i="5" s="1"/>
  <c r="AA7916" i="5" s="1" a="1"/>
  <c r="AA7916" i="5" s="1"/>
  <c r="F8432" i="5"/>
  <c r="P8432" i="5" s="1"/>
  <c r="AA8432" i="5" s="1" a="1"/>
  <c r="AA8432" i="5" s="1"/>
  <c r="F8212" i="5"/>
  <c r="P8212" i="5" s="1"/>
  <c r="AA8212" i="5" s="1" a="1"/>
  <c r="AA8212" i="5" s="1"/>
  <c r="F9648" i="5"/>
  <c r="P9648" i="5" s="1"/>
  <c r="AA9648" i="5" s="1" a="1"/>
  <c r="AA9648" i="5" s="1"/>
  <c r="F8561" i="5"/>
  <c r="P8561" i="5" s="1"/>
  <c r="AA8561" i="5" s="1" a="1"/>
  <c r="AA8561" i="5" s="1"/>
  <c r="F8598" i="5"/>
  <c r="P8598" i="5" s="1"/>
  <c r="AA8598" i="5" s="1" a="1"/>
  <c r="AA8598" i="5" s="1"/>
  <c r="F11018" i="5"/>
  <c r="P11018" i="5" s="1"/>
  <c r="AA11018" i="5" s="1" a="1"/>
  <c r="AA11018" i="5" s="1"/>
  <c r="F12042" i="5"/>
  <c r="P12042" i="5" s="1"/>
  <c r="AA12042" i="5" s="1" a="1"/>
  <c r="AA12042" i="5" s="1"/>
  <c r="F11363" i="5"/>
  <c r="P11363" i="5" s="1"/>
  <c r="AA11363" i="5" s="1" a="1"/>
  <c r="AA11363" i="5" s="1"/>
  <c r="F19797" i="5"/>
  <c r="P19797" i="5" s="1"/>
  <c r="AA19797" i="5" s="1" a="1"/>
  <c r="AA19797" i="5" s="1"/>
  <c r="F19635" i="5"/>
  <c r="P19635" i="5" s="1"/>
  <c r="AA19635" i="5" s="1" a="1"/>
  <c r="AA19635" i="5" s="1"/>
  <c r="F19353" i="5"/>
  <c r="P19353" i="5" s="1"/>
  <c r="AA19353" i="5" s="1" a="1"/>
  <c r="AA19353" i="5" s="1"/>
  <c r="F18192" i="5"/>
  <c r="P18192" i="5" s="1"/>
  <c r="AA18192" i="5" s="1" a="1"/>
  <c r="AA18192" i="5" s="1"/>
  <c r="F18805" i="5"/>
  <c r="P18805" i="5" s="1"/>
  <c r="AA18805" i="5" s="1" a="1"/>
  <c r="AA18805" i="5" s="1"/>
  <c r="F15731" i="5"/>
  <c r="P15731" i="5" s="1"/>
  <c r="AA15731" i="5" s="1" a="1"/>
  <c r="AA15731" i="5" s="1"/>
  <c r="F17434" i="5"/>
  <c r="P17434" i="5" s="1"/>
  <c r="AA17434" i="5" s="1" a="1"/>
  <c r="AA17434" i="5" s="1"/>
  <c r="F17768" i="5"/>
  <c r="P17768" i="5" s="1"/>
  <c r="AA17768" i="5" s="1" a="1"/>
  <c r="AA17768" i="5" s="1"/>
  <c r="F17765" i="5"/>
  <c r="P17765" i="5" s="1"/>
  <c r="AA17765" i="5" s="1" a="1"/>
  <c r="AA17765" i="5" s="1"/>
  <c r="F16404" i="5"/>
  <c r="P16404" i="5" s="1"/>
  <c r="AA16404" i="5" s="1" a="1"/>
  <c r="AA16404" i="5" s="1"/>
  <c r="F14685" i="5"/>
  <c r="P14685" i="5" s="1"/>
  <c r="AA14685" i="5" s="1" a="1"/>
  <c r="AA14685" i="5" s="1"/>
  <c r="F14347" i="5"/>
  <c r="P14347" i="5" s="1"/>
  <c r="AA14347" i="5" s="1" a="1"/>
  <c r="AA14347" i="5" s="1"/>
  <c r="F14695" i="5"/>
  <c r="P14695" i="5" s="1"/>
  <c r="AA14695" i="5" s="1" a="1"/>
  <c r="AA14695" i="5" s="1"/>
  <c r="F13665" i="5"/>
  <c r="P13665" i="5" s="1"/>
  <c r="AA13665" i="5" s="1" a="1"/>
  <c r="AA13665" i="5" s="1"/>
  <c r="F13662" i="5"/>
  <c r="P13662" i="5" s="1"/>
  <c r="AA13662" i="5" s="1" a="1"/>
  <c r="AA13662" i="5" s="1"/>
  <c r="F13667" i="5"/>
  <c r="P13667" i="5" s="1"/>
  <c r="AA13667" i="5" s="1" a="1"/>
  <c r="AA13667" i="5" s="1"/>
  <c r="F8281" i="5"/>
  <c r="P8281" i="5" s="1"/>
  <c r="AA8281" i="5" s="1" a="1"/>
  <c r="AA8281" i="5" s="1"/>
  <c r="F9983" i="5"/>
  <c r="P9983" i="5" s="1"/>
  <c r="AA9983" i="5" s="1" a="1"/>
  <c r="AA9983" i="5" s="1"/>
  <c r="F11470" i="5"/>
  <c r="P11470" i="5" s="1"/>
  <c r="AA11470" i="5" s="1" a="1"/>
  <c r="AA11470" i="5" s="1"/>
  <c r="F10101" i="5"/>
  <c r="P10101" i="5" s="1"/>
  <c r="AA10101" i="5" s="1" a="1"/>
  <c r="AA10101" i="5" s="1"/>
  <c r="F18407" i="5"/>
  <c r="P18407" i="5" s="1"/>
  <c r="AA18407" i="5" s="1" a="1"/>
  <c r="AA18407" i="5" s="1"/>
  <c r="F18172" i="5"/>
  <c r="P18172" i="5" s="1"/>
  <c r="AA18172" i="5" s="1" a="1"/>
  <c r="AA18172" i="5" s="1"/>
  <c r="F18906" i="5"/>
  <c r="P18906" i="5" s="1"/>
  <c r="AA18906" i="5" s="1" a="1"/>
  <c r="AA18906" i="5" s="1"/>
  <c r="F18632" i="5"/>
  <c r="P18632" i="5" s="1"/>
  <c r="AA18632" i="5" s="1" a="1"/>
  <c r="AA18632" i="5" s="1"/>
  <c r="F18358" i="5"/>
  <c r="P18358" i="5" s="1"/>
  <c r="AA18358" i="5" s="1" a="1"/>
  <c r="AA18358" i="5" s="1"/>
  <c r="F17195" i="5"/>
  <c r="P17195" i="5" s="1"/>
  <c r="AA17195" i="5" s="1" a="1"/>
  <c r="AA17195" i="5" s="1"/>
  <c r="F16850" i="5"/>
  <c r="P16850" i="5" s="1"/>
  <c r="AA16850" i="5" s="1" a="1"/>
  <c r="AA16850" i="5" s="1"/>
  <c r="F16505" i="5"/>
  <c r="P16505" i="5" s="1"/>
  <c r="AA16505" i="5" s="1" a="1"/>
  <c r="AA16505" i="5" s="1"/>
  <c r="F16160" i="5"/>
  <c r="P16160" i="5" s="1"/>
  <c r="AA16160" i="5" s="1" a="1"/>
  <c r="AA16160" i="5" s="1"/>
  <c r="F16494" i="5"/>
  <c r="P16494" i="5" s="1"/>
  <c r="AA16494" i="5" s="1" a="1"/>
  <c r="AA16494" i="5" s="1"/>
  <c r="F17181" i="5"/>
  <c r="P17181" i="5" s="1"/>
  <c r="AA17181" i="5" s="1" a="1"/>
  <c r="AA17181" i="5" s="1"/>
  <c r="F15820" i="5"/>
  <c r="P15820" i="5" s="1"/>
  <c r="AA15820" i="5" s="1" a="1"/>
  <c r="AA15820" i="5" s="1"/>
  <c r="F15125" i="5"/>
  <c r="P15125" i="5" s="1"/>
  <c r="AA15125" i="5" s="1" a="1"/>
  <c r="AA15125" i="5" s="1"/>
  <c r="F15130" i="5"/>
  <c r="P15130" i="5" s="1"/>
  <c r="AA15130" i="5" s="1" a="1"/>
  <c r="AA15130" i="5" s="1"/>
  <c r="F14792" i="5"/>
  <c r="P14792" i="5" s="1"/>
  <c r="AA14792" i="5" s="1" a="1"/>
  <c r="AA14792" i="5" s="1"/>
  <c r="F13759" i="5"/>
  <c r="P13759" i="5" s="1"/>
  <c r="AA13759" i="5" s="1" a="1"/>
  <c r="AA13759" i="5" s="1"/>
  <c r="F12740" i="5"/>
  <c r="P12740" i="5" s="1"/>
  <c r="AA12740" i="5" s="1" a="1"/>
  <c r="AA12740" i="5" s="1"/>
  <c r="F11375" i="5"/>
  <c r="P11375" i="5" s="1"/>
  <c r="AA11375" i="5" s="1" a="1"/>
  <c r="AA11375" i="5" s="1"/>
  <c r="F11559" i="5"/>
  <c r="P11559" i="5" s="1"/>
  <c r="AA11559" i="5" s="1" a="1"/>
  <c r="AA11559" i="5" s="1"/>
  <c r="F11743" i="5"/>
  <c r="P11743" i="5" s="1"/>
  <c r="AA11743" i="5" s="1" a="1"/>
  <c r="AA11743" i="5" s="1"/>
  <c r="F12080" i="5"/>
  <c r="P12080" i="5" s="1"/>
  <c r="AA12080" i="5" s="1" a="1"/>
  <c r="AA12080" i="5" s="1"/>
  <c r="F11910" i="5"/>
  <c r="P11910" i="5" s="1"/>
  <c r="AA11910" i="5" s="1" a="1"/>
  <c r="AA11910" i="5" s="1"/>
  <c r="F10541" i="5"/>
  <c r="P10541" i="5" s="1"/>
  <c r="AA10541" i="5" s="1" a="1"/>
  <c r="AA10541" i="5" s="1"/>
  <c r="F19764" i="5"/>
  <c r="P19764" i="5" s="1"/>
  <c r="AA19764" i="5" s="1" a="1"/>
  <c r="AA19764" i="5" s="1"/>
  <c r="F19474" i="5"/>
  <c r="P19474" i="5" s="1"/>
  <c r="AA19474" i="5" s="1" a="1"/>
  <c r="AA19474" i="5" s="1"/>
  <c r="F19337" i="5"/>
  <c r="P19337" i="5" s="1"/>
  <c r="AA19337" i="5" s="1" a="1"/>
  <c r="AA19337" i="5" s="1"/>
  <c r="F19063" i="5"/>
  <c r="P19063" i="5" s="1"/>
  <c r="AA19063" i="5" s="1" a="1"/>
  <c r="AA19063" i="5" s="1"/>
  <c r="F19813" i="5"/>
  <c r="P19813" i="5" s="1"/>
  <c r="AA19813" i="5" s="1" a="1"/>
  <c r="AA19813" i="5" s="1"/>
  <c r="F17763" i="5"/>
  <c r="P17763" i="5" s="1"/>
  <c r="AA17763" i="5" s="1" a="1"/>
  <c r="AA17763" i="5" s="1"/>
  <c r="F15715" i="5"/>
  <c r="P15715" i="5" s="1"/>
  <c r="AA15715" i="5" s="1" a="1"/>
  <c r="AA15715" i="5" s="1"/>
  <c r="F16394" i="5"/>
  <c r="P16394" i="5" s="1"/>
  <c r="AA16394" i="5" s="1" a="1"/>
  <c r="AA16394" i="5" s="1"/>
  <c r="F17752" i="5"/>
  <c r="P17752" i="5" s="1"/>
  <c r="AA17752" i="5" s="1" a="1"/>
  <c r="AA17752" i="5" s="1"/>
  <c r="F17749" i="5"/>
  <c r="P17749" i="5" s="1"/>
  <c r="AA17749" i="5" s="1" a="1"/>
  <c r="AA17749" i="5" s="1"/>
  <c r="F14334" i="5"/>
  <c r="P14334" i="5" s="1"/>
  <c r="AA14334" i="5" s="1" a="1"/>
  <c r="AA14334" i="5" s="1"/>
  <c r="F15355" i="5"/>
  <c r="P15355" i="5" s="1"/>
  <c r="AA15355" i="5" s="1" a="1"/>
  <c r="AA15355" i="5" s="1"/>
  <c r="F15017" i="5"/>
  <c r="P15017" i="5" s="1"/>
  <c r="AA15017" i="5" s="1" a="1"/>
  <c r="AA15017" i="5" s="1"/>
  <c r="F12960" i="5"/>
  <c r="P12960" i="5" s="1"/>
  <c r="AA12960" i="5" s="1" a="1"/>
  <c r="AA12960" i="5" s="1"/>
  <c r="F13989" i="5"/>
  <c r="P13989" i="5" s="1"/>
  <c r="AA13989" i="5" s="1" a="1"/>
  <c r="AA13989" i="5" s="1"/>
  <c r="F13651" i="5"/>
  <c r="P13651" i="5" s="1"/>
  <c r="AA13651" i="5" s="1" a="1"/>
  <c r="AA13651" i="5" s="1"/>
  <c r="F12970" i="5"/>
  <c r="P12970" i="5" s="1"/>
  <c r="AA12970" i="5" s="1" a="1"/>
  <c r="AA12970" i="5" s="1"/>
  <c r="F8681" i="5"/>
  <c r="P8681" i="5" s="1"/>
  <c r="AA8681" i="5" s="1" a="1"/>
  <c r="AA8681" i="5" s="1"/>
  <c r="F9919" i="5"/>
  <c r="P9919" i="5" s="1"/>
  <c r="AA9919" i="5" s="1" a="1"/>
  <c r="AA9919" i="5" s="1"/>
  <c r="F10430" i="5"/>
  <c r="P10430" i="5" s="1"/>
  <c r="AA10430" i="5" s="1" a="1"/>
  <c r="AA10430" i="5" s="1"/>
  <c r="F12133" i="5"/>
  <c r="P12133" i="5" s="1"/>
  <c r="AA12133" i="5" s="1" a="1"/>
  <c r="AA12133" i="5" s="1"/>
  <c r="F19923" i="5"/>
  <c r="P19923" i="5" s="1"/>
  <c r="AA19923" i="5" s="1" a="1"/>
  <c r="AA19923" i="5" s="1"/>
  <c r="F18843" i="5"/>
  <c r="P18843" i="5" s="1"/>
  <c r="AA18843" i="5" s="1" a="1"/>
  <c r="AA18843" i="5" s="1"/>
  <c r="F18698" i="5"/>
  <c r="P18698" i="5" s="1"/>
  <c r="AA18698" i="5" s="1" a="1"/>
  <c r="AA18698" i="5" s="1"/>
  <c r="F18799" i="5"/>
  <c r="P18799" i="5" s="1"/>
  <c r="AA18799" i="5" s="1" a="1"/>
  <c r="AA18799" i="5" s="1"/>
  <c r="F15618" i="5"/>
  <c r="P15618" i="5" s="1"/>
  <c r="AA15618" i="5" s="1" a="1"/>
  <c r="AA15618" i="5" s="1"/>
  <c r="F15091" i="5"/>
  <c r="P15091" i="5" s="1"/>
  <c r="AA15091" i="5" s="1" a="1"/>
  <c r="AA15091" i="5" s="1"/>
  <c r="F13387" i="5"/>
  <c r="P13387" i="5" s="1"/>
  <c r="AA13387" i="5" s="1" a="1"/>
  <c r="AA13387" i="5" s="1"/>
  <c r="F13254" i="5"/>
  <c r="P13254" i="5" s="1"/>
  <c r="AA13254" i="5" s="1" a="1"/>
  <c r="AA13254" i="5" s="1"/>
  <c r="F10615" i="5"/>
  <c r="P10615" i="5" s="1"/>
  <c r="AA10615" i="5" s="1" a="1"/>
  <c r="AA10615" i="5" s="1"/>
  <c r="F3611" i="5"/>
  <c r="P3611" i="5" s="1"/>
  <c r="F3752" i="5"/>
  <c r="P3752" i="5" s="1"/>
  <c r="AA3752" i="5" s="1" a="1"/>
  <c r="AA3752" i="5" s="1"/>
  <c r="F5157" i="5"/>
  <c r="P5157" i="5" s="1"/>
  <c r="F5808" i="5"/>
  <c r="P5808" i="5" s="1"/>
  <c r="AA5808" i="5" s="1" a="1"/>
  <c r="AA5808" i="5" s="1"/>
  <c r="F5465" i="5"/>
  <c r="P5465" i="5" s="1"/>
  <c r="AA5465" i="5" s="1" a="1"/>
  <c r="AA5465" i="5" s="1"/>
  <c r="F6380" i="5"/>
  <c r="P6380" i="5" s="1"/>
  <c r="AA6380" i="5" s="1" a="1"/>
  <c r="AA6380" i="5" s="1"/>
  <c r="F7087" i="5"/>
  <c r="P7087" i="5" s="1"/>
  <c r="AA7087" i="5" s="1" a="1"/>
  <c r="AA7087" i="5" s="1"/>
  <c r="F5814" i="5"/>
  <c r="P5814" i="5" s="1"/>
  <c r="AA5814" i="5" s="1" a="1"/>
  <c r="AA5814" i="5" s="1"/>
  <c r="F6876" i="5"/>
  <c r="P6876" i="5" s="1"/>
  <c r="AA6876" i="5" s="1" a="1"/>
  <c r="AA6876" i="5" s="1"/>
  <c r="F7439" i="5"/>
  <c r="P7439" i="5" s="1"/>
  <c r="AA7439" i="5" s="1" a="1"/>
  <c r="AA7439" i="5" s="1"/>
  <c r="F7585" i="5"/>
  <c r="P7585" i="5" s="1"/>
  <c r="AA7585" i="5" s="1" a="1"/>
  <c r="AA7585" i="5" s="1"/>
  <c r="F6684" i="5"/>
  <c r="P6684" i="5" s="1"/>
  <c r="AA6684" i="5" s="1" a="1"/>
  <c r="AA6684" i="5" s="1"/>
  <c r="F7904" i="5"/>
  <c r="P7904" i="5" s="1"/>
  <c r="AA7904" i="5" s="1" a="1"/>
  <c r="AA7904" i="5" s="1"/>
  <c r="F8290" i="5"/>
  <c r="P8290" i="5" s="1"/>
  <c r="AA8290" i="5" s="1" a="1"/>
  <c r="AA8290" i="5" s="1"/>
  <c r="F8998" i="5"/>
  <c r="P8998" i="5" s="1"/>
  <c r="AA8998" i="5" s="1" a="1"/>
  <c r="AA8998" i="5" s="1"/>
  <c r="F10881" i="5"/>
  <c r="P10881" i="5" s="1"/>
  <c r="AA10881" i="5" s="1" a="1"/>
  <c r="AA10881" i="5" s="1"/>
  <c r="F10539" i="5"/>
  <c r="P10539" i="5" s="1"/>
  <c r="AA10539" i="5" s="1" a="1"/>
  <c r="AA10539" i="5" s="1"/>
  <c r="F4480" i="5"/>
  <c r="P4480" i="5" s="1"/>
  <c r="AA4480" i="5" s="1" a="1"/>
  <c r="AA4480" i="5" s="1"/>
  <c r="F5161" i="5"/>
  <c r="P5161" i="5" s="1"/>
  <c r="AA5161" i="5" s="1" a="1"/>
  <c r="AA5161" i="5" s="1"/>
  <c r="F4491" i="5"/>
  <c r="P4491" i="5" s="1"/>
  <c r="AA4491" i="5" s="1" a="1"/>
  <c r="AA4491" i="5" s="1"/>
  <c r="F5831" i="5"/>
  <c r="P5831" i="5" s="1"/>
  <c r="AA5831" i="5" s="1" a="1"/>
  <c r="AA5831" i="5" s="1"/>
  <c r="F5507" i="5"/>
  <c r="P5507" i="5" s="1"/>
  <c r="AA5507" i="5" s="1" a="1"/>
  <c r="AA5507" i="5" s="1"/>
  <c r="F6432" i="5"/>
  <c r="P6432" i="5" s="1"/>
  <c r="AA6432" i="5" s="1" a="1"/>
  <c r="AA6432" i="5" s="1"/>
  <c r="F6530" i="5"/>
  <c r="P6530" i="5" s="1"/>
  <c r="AA6530" i="5" s="1" a="1"/>
  <c r="AA6530" i="5" s="1"/>
  <c r="F7804" i="5"/>
  <c r="P7804" i="5" s="1"/>
  <c r="AA7804" i="5" s="1" a="1"/>
  <c r="AA7804" i="5" s="1"/>
  <c r="F8663" i="5"/>
  <c r="P8663" i="5" s="1"/>
  <c r="AA8663" i="5" s="1" a="1"/>
  <c r="AA8663" i="5" s="1"/>
  <c r="F8443" i="5"/>
  <c r="P8443" i="5" s="1"/>
  <c r="AA8443" i="5" s="1" a="1"/>
  <c r="AA8443" i="5" s="1"/>
  <c r="F8846" i="5"/>
  <c r="P8846" i="5" s="1"/>
  <c r="AA8846" i="5" s="1" a="1"/>
  <c r="AA8846" i="5" s="1"/>
  <c r="F8337" i="5"/>
  <c r="P8337" i="5" s="1"/>
  <c r="AA8337" i="5" s="1" a="1"/>
  <c r="AA8337" i="5" s="1"/>
  <c r="F10569" i="5"/>
  <c r="P10569" i="5" s="1"/>
  <c r="AA10569" i="5" s="1" a="1"/>
  <c r="AA10569" i="5" s="1"/>
  <c r="F11930" i="5"/>
  <c r="P11930" i="5" s="1"/>
  <c r="AA11930" i="5" s="1" a="1"/>
  <c r="AA11930" i="5" s="1"/>
  <c r="F11596" i="5"/>
  <c r="P11596" i="5" s="1"/>
  <c r="AA11596" i="5" s="1" a="1"/>
  <c r="AA11596" i="5" s="1"/>
  <c r="F4849" i="5"/>
  <c r="P4849" i="5" s="1"/>
  <c r="AA4849" i="5" s="1" a="1"/>
  <c r="AA4849" i="5" s="1"/>
  <c r="F5203" i="5"/>
  <c r="P5203" i="5" s="1"/>
  <c r="AA5203" i="5" s="1" a="1"/>
  <c r="AA5203" i="5" s="1"/>
  <c r="F5222" i="5"/>
  <c r="P5222" i="5" s="1"/>
  <c r="AA5222" i="5" s="1" a="1"/>
  <c r="AA5222" i="5" s="1"/>
  <c r="F6208" i="5"/>
  <c r="P6208" i="5" s="1"/>
  <c r="AA6208" i="5" s="1" a="1"/>
  <c r="AA6208" i="5" s="1"/>
  <c r="F5530" i="5"/>
  <c r="P5530" i="5" s="1"/>
  <c r="AA5530" i="5" s="1" a="1"/>
  <c r="AA5530" i="5" s="1"/>
  <c r="F6806" i="5"/>
  <c r="P6806" i="5" s="1"/>
  <c r="AA6806" i="5" s="1" a="1"/>
  <c r="AA6806" i="5" s="1"/>
  <c r="F5613" i="5"/>
  <c r="P5613" i="5" s="1"/>
  <c r="AA5613" i="5" s="1" a="1"/>
  <c r="AA5613" i="5" s="1"/>
  <c r="F6595" i="5"/>
  <c r="P6595" i="5" s="1"/>
  <c r="AA6595" i="5" s="1" a="1"/>
  <c r="AA6595" i="5" s="1"/>
  <c r="F8122" i="5"/>
  <c r="P8122" i="5" s="1"/>
  <c r="AA8122" i="5" s="1" a="1"/>
  <c r="AA8122" i="5" s="1"/>
  <c r="F8351" i="5"/>
  <c r="P8351" i="5" s="1"/>
  <c r="AA8351" i="5" s="1" a="1"/>
  <c r="AA8351" i="5" s="1"/>
  <c r="F8065" i="5"/>
  <c r="P8065" i="5" s="1"/>
  <c r="AA8065" i="5" s="1" a="1"/>
  <c r="AA8065" i="5" s="1"/>
  <c r="F8909" i="5"/>
  <c r="P8909" i="5" s="1"/>
  <c r="AA8909" i="5" s="1" a="1"/>
  <c r="AA8909" i="5" s="1"/>
  <c r="F9060" i="5"/>
  <c r="P9060" i="5" s="1"/>
  <c r="AA9060" i="5" s="1" a="1"/>
  <c r="AA9060" i="5" s="1"/>
  <c r="F11281" i="5"/>
  <c r="P11281" i="5" s="1"/>
  <c r="AA11281" i="5" s="1" a="1"/>
  <c r="AA11281" i="5" s="1"/>
  <c r="F10594" i="5"/>
  <c r="P10594" i="5" s="1"/>
  <c r="AA10594" i="5" s="1" a="1"/>
  <c r="AA10594" i="5" s="1"/>
  <c r="F11963" i="5"/>
  <c r="P11963" i="5" s="1"/>
  <c r="AA11963" i="5" s="1" a="1"/>
  <c r="AA11963" i="5" s="1"/>
  <c r="F10260" i="5"/>
  <c r="P10260" i="5" s="1"/>
  <c r="AA10260" i="5" s="1" a="1"/>
  <c r="AA10260" i="5" s="1"/>
  <c r="F4537" i="5"/>
  <c r="P4537" i="5" s="1"/>
  <c r="AA4537" i="5" s="1" a="1"/>
  <c r="AA4537" i="5" s="1"/>
  <c r="F4556" i="5"/>
  <c r="P4556" i="5" s="1"/>
  <c r="AA4556" i="5" s="1" a="1"/>
  <c r="AA4556" i="5" s="1"/>
  <c r="F5031" i="5"/>
  <c r="P5031" i="5" s="1"/>
  <c r="AA5031" i="5" s="1" a="1"/>
  <c r="AA5031" i="5" s="1"/>
  <c r="F5553" i="5"/>
  <c r="P5553" i="5" s="1"/>
  <c r="AA5553" i="5" s="1" a="1"/>
  <c r="AA5553" i="5" s="1"/>
  <c r="F5907" i="5"/>
  <c r="P5907" i="5" s="1"/>
  <c r="AA5907" i="5" s="1" a="1"/>
  <c r="AA5907" i="5" s="1"/>
  <c r="F5700" i="5"/>
  <c r="P5700" i="5" s="1"/>
  <c r="AA5700" i="5" s="1" a="1"/>
  <c r="AA5700" i="5" s="1"/>
  <c r="F7121" i="5"/>
  <c r="P7121" i="5" s="1"/>
  <c r="AA7121" i="5" s="1" a="1"/>
  <c r="AA7121" i="5" s="1"/>
  <c r="F7467" i="5"/>
  <c r="P7467" i="5" s="1"/>
  <c r="AA7467" i="5" s="1" a="1"/>
  <c r="AA7467" i="5" s="1"/>
  <c r="F5380" i="5"/>
  <c r="P5380" i="5" s="1"/>
  <c r="AA5380" i="5" s="1" a="1"/>
  <c r="AA5380" i="5" s="1"/>
  <c r="F7157" i="5"/>
  <c r="P7157" i="5" s="1"/>
  <c r="AA7157" i="5" s="1" a="1"/>
  <c r="AA7157" i="5" s="1"/>
  <c r="F8794" i="5"/>
  <c r="P8794" i="5" s="1"/>
  <c r="AA8794" i="5" s="1" a="1"/>
  <c r="AA8794" i="5" s="1"/>
  <c r="F9338" i="5"/>
  <c r="P9338" i="5" s="1"/>
  <c r="AA9338" i="5" s="1" a="1"/>
  <c r="AA9338" i="5" s="1"/>
  <c r="F9083" i="5"/>
  <c r="P9083" i="5" s="1"/>
  <c r="AA9083" i="5" s="1" a="1"/>
  <c r="AA9083" i="5" s="1"/>
  <c r="F9945" i="5"/>
  <c r="P9945" i="5" s="1"/>
  <c r="AA9945" i="5" s="1" a="1"/>
  <c r="AA9945" i="5" s="1"/>
  <c r="F7837" i="5"/>
  <c r="P7837" i="5" s="1"/>
  <c r="AA7837" i="5" s="1" a="1"/>
  <c r="AA7837" i="5" s="1"/>
  <c r="F10627" i="5"/>
  <c r="P10627" i="5" s="1"/>
  <c r="AA10627" i="5" s="1" a="1"/>
  <c r="AA10627" i="5" s="1"/>
  <c r="F11651" i="5"/>
  <c r="P11651" i="5" s="1"/>
  <c r="AA11651" i="5" s="1" a="1"/>
  <c r="AA11651" i="5" s="1"/>
  <c r="F3387" i="5"/>
  <c r="P3387" i="5" s="1"/>
  <c r="AA3387" i="5" s="1" a="1"/>
  <c r="AA3387" i="5" s="1"/>
  <c r="F3528" i="5"/>
  <c r="P3528" i="5" s="1"/>
  <c r="AA3528" i="5" s="1" a="1"/>
  <c r="AA3528" i="5" s="1"/>
  <c r="F3689" i="5"/>
  <c r="P3689" i="5" s="1"/>
  <c r="AA3689" i="5" s="1" a="1"/>
  <c r="AA3689" i="5" s="1"/>
  <c r="F4914" i="5"/>
  <c r="P4914" i="5" s="1"/>
  <c r="AA4914" i="5" s="1" a="1"/>
  <c r="AA4914" i="5" s="1"/>
  <c r="F4598" i="5"/>
  <c r="P4598" i="5" s="1"/>
  <c r="AA4598" i="5" s="1" a="1"/>
  <c r="AA4598" i="5" s="1"/>
  <c r="F5241" i="5"/>
  <c r="P5241" i="5" s="1"/>
  <c r="AA5241" i="5" s="1" a="1"/>
  <c r="AA5241" i="5" s="1"/>
  <c r="F5930" i="5"/>
  <c r="P5930" i="5" s="1"/>
  <c r="AA5930" i="5" s="1" a="1"/>
  <c r="AA5930" i="5" s="1"/>
  <c r="F7206" i="5"/>
  <c r="P7206" i="5" s="1"/>
  <c r="AA7206" i="5" s="1" a="1"/>
  <c r="AA7206" i="5" s="1"/>
  <c r="F6618" i="5"/>
  <c r="P6618" i="5" s="1"/>
  <c r="AA6618" i="5" s="1" a="1"/>
  <c r="AA6618" i="5" s="1"/>
  <c r="F7002" i="5"/>
  <c r="P7002" i="5" s="1"/>
  <c r="AA7002" i="5" s="1" a="1"/>
  <c r="AA7002" i="5" s="1"/>
  <c r="F5780" i="5"/>
  <c r="P5780" i="5" s="1"/>
  <c r="AA5780" i="5" s="1" a="1"/>
  <c r="AA5780" i="5" s="1"/>
  <c r="F8751" i="5"/>
  <c r="P8751" i="5" s="1"/>
  <c r="AA8751" i="5" s="1" a="1"/>
  <c r="AA8751" i="5" s="1"/>
  <c r="F8188" i="5"/>
  <c r="P8188" i="5" s="1"/>
  <c r="AA8188" i="5" s="1" a="1"/>
  <c r="AA8188" i="5" s="1"/>
  <c r="F8128" i="5"/>
  <c r="P8128" i="5" s="1"/>
  <c r="AA8128" i="5" s="1" a="1"/>
  <c r="AA8128" i="5" s="1"/>
  <c r="F9369" i="5"/>
  <c r="P9369" i="5" s="1"/>
  <c r="AA9369" i="5" s="1" a="1"/>
  <c r="AA9369" i="5" s="1"/>
  <c r="F9460" i="5"/>
  <c r="P9460" i="5" s="1"/>
  <c r="AA9460" i="5" s="1" a="1"/>
  <c r="AA9460" i="5" s="1"/>
  <c r="F8550" i="5"/>
  <c r="P8550" i="5" s="1"/>
  <c r="AA8550" i="5" s="1" a="1"/>
  <c r="AA8550" i="5" s="1"/>
  <c r="F10657" i="5"/>
  <c r="P10657" i="5" s="1"/>
  <c r="AA10657" i="5" s="1" a="1"/>
  <c r="AA10657" i="5" s="1"/>
  <c r="F10994" i="5"/>
  <c r="P10994" i="5" s="1"/>
  <c r="AA10994" i="5" s="1" a="1"/>
  <c r="AA10994" i="5" s="1"/>
  <c r="F11339" i="5"/>
  <c r="P11339" i="5" s="1"/>
  <c r="AA11339" i="5" s="1" a="1"/>
  <c r="AA11339" i="5" s="1"/>
  <c r="F3490" i="5"/>
  <c r="P3490" i="5" s="1"/>
  <c r="AA3490" i="5" s="1" a="1"/>
  <c r="AA3490" i="5" s="1"/>
  <c r="F4267" i="5"/>
  <c r="P4267" i="5" s="1"/>
  <c r="AA4267" i="5" s="1" a="1"/>
  <c r="AA4267" i="5" s="1"/>
  <c r="F4286" i="5"/>
  <c r="P4286" i="5" s="1"/>
  <c r="AA4286" i="5" s="1" a="1"/>
  <c r="AA4286" i="5" s="1"/>
  <c r="F5272" i="5"/>
  <c r="P5272" i="5" s="1"/>
  <c r="AA5272" i="5" s="1" a="1"/>
  <c r="AA5272" i="5" s="1"/>
  <c r="F6296" i="5"/>
  <c r="P6296" i="5" s="1"/>
  <c r="AA6296" i="5" s="1" a="1"/>
  <c r="AA6296" i="5" s="1"/>
  <c r="F6894" i="5"/>
  <c r="P6894" i="5" s="1"/>
  <c r="AA6894" i="5" s="1" a="1"/>
  <c r="AA6894" i="5" s="1"/>
  <c r="F6497" i="5"/>
  <c r="P6497" i="5" s="1"/>
  <c r="AA6497" i="5" s="1" a="1"/>
  <c r="AA6497" i="5" s="1"/>
  <c r="F5469" i="5"/>
  <c r="P5469" i="5" s="1"/>
  <c r="AA5469" i="5" s="1" a="1"/>
  <c r="AA5469" i="5" s="1"/>
  <c r="F7580" i="5"/>
  <c r="P7580" i="5" s="1"/>
  <c r="AA7580" i="5" s="1" a="1"/>
  <c r="AA7580" i="5" s="1"/>
  <c r="F8439" i="5"/>
  <c r="P8439" i="5" s="1"/>
  <c r="AA8439" i="5" s="1" a="1"/>
  <c r="AA8439" i="5" s="1"/>
  <c r="F8219" i="5"/>
  <c r="P8219" i="5" s="1"/>
  <c r="AA8219" i="5" s="1" a="1"/>
  <c r="AA8219" i="5" s="1"/>
  <c r="F8900" i="5"/>
  <c r="P8900" i="5" s="1"/>
  <c r="AA8900" i="5" s="1" a="1"/>
  <c r="AA8900" i="5" s="1"/>
  <c r="F9057" i="5"/>
  <c r="P9057" i="5" s="1"/>
  <c r="AA9057" i="5" s="1" a="1"/>
  <c r="AA9057" i="5" s="1"/>
  <c r="F9148" i="5"/>
  <c r="P9148" i="5" s="1"/>
  <c r="AA9148" i="5" s="1" a="1"/>
  <c r="AA9148" i="5" s="1"/>
  <c r="F9502" i="5"/>
  <c r="P9502" i="5" s="1"/>
  <c r="AA9502" i="5" s="1" a="1"/>
  <c r="AA9502" i="5" s="1"/>
  <c r="F11369" i="5"/>
  <c r="P11369" i="5" s="1"/>
  <c r="AA11369" i="5" s="1" a="1"/>
  <c r="AA11369" i="5" s="1"/>
  <c r="F10003" i="5"/>
  <c r="P10003" i="5" s="1"/>
  <c r="AA10003" i="5" s="1" a="1"/>
  <c r="AA10003" i="5" s="1"/>
  <c r="F10348" i="5"/>
  <c r="P10348" i="5" s="1"/>
  <c r="AA10348" i="5" s="1" a="1"/>
  <c r="AA10348" i="5" s="1"/>
  <c r="F2974" i="5"/>
  <c r="P2974" i="5" s="1"/>
  <c r="AA2974" i="5" s="1" a="1"/>
  <c r="AA2974" i="5" s="1"/>
  <c r="F3422" i="5"/>
  <c r="P3422" i="5" s="1"/>
  <c r="AA3422" i="5" s="1" a="1"/>
  <c r="AA3422" i="5" s="1"/>
  <c r="F3928" i="5"/>
  <c r="P3928" i="5" s="1"/>
  <c r="AA3928" i="5" s="1" a="1"/>
  <c r="AA3928" i="5" s="1"/>
  <c r="F4290" i="5"/>
  <c r="P4290" i="5" s="1"/>
  <c r="AA4290" i="5" s="1" a="1"/>
  <c r="AA4290" i="5" s="1"/>
  <c r="F4644" i="5"/>
  <c r="P4644" i="5" s="1"/>
  <c r="AA4644" i="5" s="1" a="1"/>
  <c r="AA4644" i="5" s="1"/>
  <c r="F5984" i="5"/>
  <c r="P5984" i="5" s="1"/>
  <c r="AA5984" i="5" s="1" a="1"/>
  <c r="AA5984" i="5" s="1"/>
  <c r="F5995" i="5"/>
  <c r="P5995" i="5" s="1"/>
  <c r="AA5995" i="5" s="1" a="1"/>
  <c r="AA5995" i="5" s="1"/>
  <c r="F4247" i="5"/>
  <c r="P4247" i="5" s="1"/>
  <c r="AA4247" i="5" s="1" a="1"/>
  <c r="AA4247" i="5" s="1"/>
  <c r="F7898" i="5"/>
  <c r="P7898" i="5" s="1"/>
  <c r="AA7898" i="5" s="1" a="1"/>
  <c r="AA7898" i="5" s="1"/>
  <c r="F7950" i="5"/>
  <c r="P7950" i="5" s="1"/>
  <c r="AA7950" i="5" s="1" a="1"/>
  <c r="AA7950" i="5" s="1"/>
  <c r="F8808" i="5"/>
  <c r="P8808" i="5" s="1"/>
  <c r="AA8808" i="5" s="1" a="1"/>
  <c r="AA8808" i="5" s="1"/>
  <c r="F8931" i="5"/>
  <c r="P8931" i="5" s="1"/>
  <c r="AA8931" i="5" s="1" a="1"/>
  <c r="AA8931" i="5" s="1"/>
  <c r="F9171" i="5"/>
  <c r="P9171" i="5" s="1"/>
  <c r="AA9171" i="5" s="1" a="1"/>
  <c r="AA9171" i="5" s="1"/>
  <c r="F7424" i="5"/>
  <c r="P7424" i="5" s="1"/>
  <c r="AA7424" i="5" s="1" a="1"/>
  <c r="AA7424" i="5" s="1"/>
  <c r="F10033" i="5"/>
  <c r="P10033" i="5" s="1"/>
  <c r="AA10033" i="5" s="1" a="1"/>
  <c r="AA10033" i="5" s="1"/>
  <c r="F9263" i="5"/>
  <c r="P9263" i="5" s="1"/>
  <c r="AA9263" i="5" s="1" a="1"/>
  <c r="AA9263" i="5" s="1"/>
  <c r="F11739" i="5"/>
  <c r="P11739" i="5" s="1"/>
  <c r="AA11739" i="5" s="1" a="1"/>
  <c r="AA11739" i="5" s="1"/>
  <c r="F3146" i="5"/>
  <c r="P3146" i="5" s="1"/>
  <c r="AA3146" i="5" s="1" a="1"/>
  <c r="AA3146" i="5" s="1"/>
  <c r="F5002" i="5"/>
  <c r="P5002" i="5" s="1"/>
  <c r="AA5002" i="5" s="1" a="1"/>
  <c r="AA5002" i="5" s="1"/>
  <c r="F5021" i="5"/>
  <c r="P5021" i="5" s="1"/>
  <c r="AA5021" i="5" s="1" a="1"/>
  <c r="AA5021" i="5" s="1"/>
  <c r="F5672" i="5"/>
  <c r="P5672" i="5" s="1"/>
  <c r="AA5672" i="5" s="1" a="1"/>
  <c r="AA5672" i="5" s="1"/>
  <c r="F5683" i="5"/>
  <c r="P5683" i="5" s="1"/>
  <c r="AA5683" i="5" s="1" a="1"/>
  <c r="AA5683" i="5" s="1"/>
  <c r="F6608" i="5"/>
  <c r="P6608" i="5" s="1"/>
  <c r="AA6608" i="5" s="1" a="1"/>
  <c r="AA6608" i="5" s="1"/>
  <c r="F5372" i="5"/>
  <c r="P5372" i="5" s="1"/>
  <c r="AA5372" i="5" s="1" a="1"/>
  <c r="AA5372" i="5" s="1"/>
  <c r="F7178" i="5"/>
  <c r="P7178" i="5" s="1"/>
  <c r="AA7178" i="5" s="1" a="1"/>
  <c r="AA7178" i="5" s="1"/>
  <c r="F7277" i="5"/>
  <c r="P7277" i="5" s="1"/>
  <c r="AA7277" i="5" s="1" a="1"/>
  <c r="AA7277" i="5" s="1"/>
  <c r="F8839" i="5"/>
  <c r="P8839" i="5" s="1"/>
  <c r="AA8839" i="5" s="1" a="1"/>
  <c r="AA8839" i="5" s="1"/>
  <c r="F8125" i="5"/>
  <c r="P8125" i="5" s="1"/>
  <c r="AA8125" i="5" s="1" a="1"/>
  <c r="AA8125" i="5" s="1"/>
  <c r="F8276" i="5"/>
  <c r="P8276" i="5" s="1"/>
  <c r="AA8276" i="5" s="1" a="1"/>
  <c r="AA8276" i="5" s="1"/>
  <c r="F9457" i="5"/>
  <c r="P9457" i="5" s="1"/>
  <c r="AA9457" i="5" s="1" a="1"/>
  <c r="AA9457" i="5" s="1"/>
  <c r="F9548" i="5"/>
  <c r="P9548" i="5" s="1"/>
  <c r="AA9548" i="5" s="1" a="1"/>
  <c r="AA9548" i="5" s="1"/>
  <c r="F10745" i="5"/>
  <c r="P10745" i="5" s="1"/>
  <c r="AA10745" i="5" s="1" a="1"/>
  <c r="AA10745" i="5" s="1"/>
  <c r="F11769" i="5"/>
  <c r="P11769" i="5" s="1"/>
  <c r="AA11769" i="5" s="1" a="1"/>
  <c r="AA11769" i="5" s="1"/>
  <c r="F10403" i="5"/>
  <c r="P10403" i="5" s="1"/>
  <c r="AA10403" i="5" s="1" a="1"/>
  <c r="AA10403" i="5" s="1"/>
  <c r="F9527" i="5"/>
  <c r="P9527" i="5" s="1"/>
  <c r="AA9527" i="5" s="1" a="1"/>
  <c r="AA9527" i="5" s="1"/>
  <c r="F11772" i="5"/>
  <c r="P11772" i="5" s="1"/>
  <c r="AA11772" i="5" s="1" a="1"/>
  <c r="AA11772" i="5" s="1"/>
  <c r="F19285" i="5"/>
  <c r="P19285" i="5" s="1"/>
  <c r="AA19285" i="5" s="1" a="1"/>
  <c r="AA19285" i="5" s="1"/>
  <c r="F18402" i="5"/>
  <c r="P18402" i="5" s="1"/>
  <c r="AA18402" i="5" s="1" a="1"/>
  <c r="AA18402" i="5" s="1"/>
  <c r="F18265" i="5"/>
  <c r="P18265" i="5" s="1"/>
  <c r="AA18265" i="5" s="1" a="1"/>
  <c r="AA18265" i="5" s="1"/>
  <c r="F19902" i="5"/>
  <c r="P19902" i="5" s="1"/>
  <c r="AA19902" i="5" s="1" a="1"/>
  <c r="AA19902" i="5" s="1"/>
  <c r="F18741" i="5"/>
  <c r="P18741" i="5" s="1"/>
  <c r="AA18741" i="5" s="1" a="1"/>
  <c r="AA18741" i="5" s="1"/>
  <c r="F16691" i="5"/>
  <c r="P16691" i="5" s="1"/>
  <c r="AA16691" i="5" s="1" a="1"/>
  <c r="AA16691" i="5" s="1"/>
  <c r="F16346" i="5"/>
  <c r="P16346" i="5" s="1"/>
  <c r="AA16346" i="5" s="1" a="1"/>
  <c r="AA16346" i="5" s="1"/>
  <c r="F18049" i="5"/>
  <c r="P18049" i="5" s="1"/>
  <c r="AA18049" i="5" s="1" a="1"/>
  <c r="AA18049" i="5" s="1"/>
  <c r="F17025" i="5"/>
  <c r="P17025" i="5" s="1"/>
  <c r="AA17025" i="5" s="1" a="1"/>
  <c r="AA17025" i="5" s="1"/>
  <c r="F16680" i="5"/>
  <c r="P16680" i="5" s="1"/>
  <c r="AA16680" i="5" s="1" a="1"/>
  <c r="AA16680" i="5" s="1"/>
  <c r="F17701" i="5"/>
  <c r="P17701" i="5" s="1"/>
  <c r="AA17701" i="5" s="1" a="1"/>
  <c r="AA17701" i="5" s="1"/>
  <c r="F16340" i="5"/>
  <c r="P16340" i="5" s="1"/>
  <c r="AA16340" i="5" s="1" a="1"/>
  <c r="AA16340" i="5" s="1"/>
  <c r="F14286" i="5"/>
  <c r="P14286" i="5" s="1"/>
  <c r="AA14286" i="5" s="1" a="1"/>
  <c r="AA14286" i="5" s="1"/>
  <c r="F14626" i="5"/>
  <c r="P14626" i="5" s="1"/>
  <c r="AA14626" i="5" s="1" a="1"/>
  <c r="AA14626" i="5" s="1"/>
  <c r="F14631" i="5"/>
  <c r="P14631" i="5" s="1"/>
  <c r="AA14631" i="5" s="1" a="1"/>
  <c r="AA14631" i="5" s="1"/>
  <c r="F13601" i="5"/>
  <c r="P13601" i="5" s="1"/>
  <c r="AA13601" i="5" s="1" a="1"/>
  <c r="AA13601" i="5" s="1"/>
  <c r="F13598" i="5"/>
  <c r="P13598" i="5" s="1"/>
  <c r="AA13598" i="5" s="1" a="1"/>
  <c r="AA13598" i="5" s="1"/>
  <c r="F12917" i="5"/>
  <c r="P12917" i="5" s="1"/>
  <c r="AA12917" i="5" s="1" a="1"/>
  <c r="AA12917" i="5" s="1"/>
  <c r="F13946" i="5"/>
  <c r="P13946" i="5" s="1"/>
  <c r="AA13946" i="5" s="1" a="1"/>
  <c r="AA13946" i="5" s="1"/>
  <c r="F12621" i="5"/>
  <c r="P12621" i="5" s="1"/>
  <c r="AA12621" i="5" s="1" a="1"/>
  <c r="AA12621" i="5" s="1"/>
  <c r="F8553" i="5"/>
  <c r="P8553" i="5" s="1"/>
  <c r="AA8553" i="5" s="1" a="1"/>
  <c r="AA8553" i="5" s="1"/>
  <c r="F9943" i="5"/>
  <c r="P9943" i="5" s="1"/>
  <c r="AA9943" i="5" s="1" a="1"/>
  <c r="AA9943" i="5" s="1"/>
  <c r="F10382" i="5"/>
  <c r="P10382" i="5" s="1"/>
  <c r="AA10382" i="5" s="1" a="1"/>
  <c r="AA10382" i="5" s="1"/>
  <c r="F10037" i="5"/>
  <c r="P10037" i="5" s="1"/>
  <c r="AA10037" i="5" s="1" a="1"/>
  <c r="AA10037" i="5" s="1"/>
  <c r="F19806" i="5"/>
  <c r="P19806" i="5" s="1"/>
  <c r="AA19806" i="5" s="1" a="1"/>
  <c r="AA19806" i="5" s="1"/>
  <c r="F19132" i="5"/>
  <c r="P19132" i="5" s="1"/>
  <c r="AA19132" i="5" s="1" a="1"/>
  <c r="AA19132" i="5" s="1"/>
  <c r="F19729" i="5"/>
  <c r="P19729" i="5" s="1"/>
  <c r="AA19729" i="5" s="1" a="1"/>
  <c r="AA19729" i="5" s="1"/>
  <c r="F19592" i="5"/>
  <c r="P19592" i="5" s="1"/>
  <c r="AA19592" i="5" s="1" a="1"/>
  <c r="AA19592" i="5" s="1"/>
  <c r="F19318" i="5"/>
  <c r="P19318" i="5" s="1"/>
  <c r="AA19318" i="5" s="1" a="1"/>
  <c r="AA19318" i="5" s="1"/>
  <c r="F17131" i="5"/>
  <c r="P17131" i="5" s="1"/>
  <c r="AA17131" i="5" s="1" a="1"/>
  <c r="AA17131" i="5" s="1"/>
  <c r="F16786" i="5"/>
  <c r="P16786" i="5" s="1"/>
  <c r="AA16786" i="5" s="1" a="1"/>
  <c r="AA16786" i="5" s="1"/>
  <c r="F16096" i="5"/>
  <c r="P16096" i="5" s="1"/>
  <c r="AA16096" i="5" s="1" a="1"/>
  <c r="AA16096" i="5" s="1"/>
  <c r="F15406" i="5"/>
  <c r="P15406" i="5" s="1"/>
  <c r="AA15406" i="5" s="1" a="1"/>
  <c r="AA15406" i="5" s="1"/>
  <c r="F16093" i="5"/>
  <c r="P16093" i="5" s="1"/>
  <c r="AA16093" i="5" s="1" a="1"/>
  <c r="AA16093" i="5" s="1"/>
  <c r="F15756" i="5"/>
  <c r="P15756" i="5" s="1"/>
  <c r="AA15756" i="5" s="1" a="1"/>
  <c r="AA15756" i="5" s="1"/>
  <c r="F14037" i="5"/>
  <c r="P14037" i="5" s="1"/>
  <c r="AA14037" i="5" s="1" a="1"/>
  <c r="AA14037" i="5" s="1"/>
  <c r="F14385" i="5"/>
  <c r="P14385" i="5" s="1"/>
  <c r="AA14385" i="5" s="1" a="1"/>
  <c r="AA14385" i="5" s="1"/>
  <c r="F13017" i="5"/>
  <c r="P13017" i="5" s="1"/>
  <c r="AA13017" i="5" s="1" a="1"/>
  <c r="AA13017" i="5" s="1"/>
  <c r="F13695" i="5"/>
  <c r="P13695" i="5" s="1"/>
  <c r="AA13695" i="5" s="1" a="1"/>
  <c r="AA13695" i="5" s="1"/>
  <c r="F13700" i="5"/>
  <c r="P13700" i="5" s="1"/>
  <c r="AA13700" i="5" s="1" a="1"/>
  <c r="AA13700" i="5" s="1"/>
  <c r="F11119" i="5"/>
  <c r="P11119" i="5" s="1"/>
  <c r="AA11119" i="5" s="1" a="1"/>
  <c r="AA11119" i="5" s="1"/>
  <c r="F11303" i="5"/>
  <c r="P11303" i="5" s="1"/>
  <c r="AA11303" i="5" s="1" a="1"/>
  <c r="AA11303" i="5" s="1"/>
  <c r="F11824" i="5"/>
  <c r="P11824" i="5" s="1"/>
  <c r="AA11824" i="5" s="1" a="1"/>
  <c r="AA11824" i="5" s="1"/>
  <c r="F10477" i="5"/>
  <c r="P10477" i="5" s="1"/>
  <c r="AA10477" i="5" s="1" a="1"/>
  <c r="AA10477" i="5" s="1"/>
  <c r="F17875" i="5"/>
  <c r="P17875" i="5" s="1"/>
  <c r="AA17875" i="5" s="1" a="1"/>
  <c r="AA17875" i="5" s="1"/>
  <c r="F18531" i="5"/>
  <c r="P18531" i="5" s="1"/>
  <c r="AA18531" i="5" s="1" a="1"/>
  <c r="AA18531" i="5" s="1"/>
  <c r="F19136" i="5"/>
  <c r="P19136" i="5" s="1"/>
  <c r="AA19136" i="5" s="1" a="1"/>
  <c r="AA19136" i="5" s="1"/>
  <c r="F19886" i="5"/>
  <c r="P19886" i="5" s="1"/>
  <c r="AA19886" i="5" s="1" a="1"/>
  <c r="AA19886" i="5" s="1"/>
  <c r="F19749" i="5"/>
  <c r="P19749" i="5" s="1"/>
  <c r="AA19749" i="5" s="1" a="1"/>
  <c r="AA19749" i="5" s="1"/>
  <c r="F16675" i="5"/>
  <c r="P16675" i="5" s="1"/>
  <c r="AA16675" i="5" s="1" a="1"/>
  <c r="AA16675" i="5" s="1"/>
  <c r="F16330" i="5"/>
  <c r="P16330" i="5" s="1"/>
  <c r="AA16330" i="5" s="1" a="1"/>
  <c r="AA16330" i="5" s="1"/>
  <c r="F17009" i="5"/>
  <c r="P17009" i="5" s="1"/>
  <c r="AA17009" i="5" s="1" a="1"/>
  <c r="AA17009" i="5" s="1"/>
  <c r="F16664" i="5"/>
  <c r="P16664" i="5" s="1"/>
  <c r="AA16664" i="5" s="1" a="1"/>
  <c r="AA16664" i="5" s="1"/>
  <c r="F16998" i="5"/>
  <c r="P16998" i="5" s="1"/>
  <c r="AA16998" i="5" s="1" a="1"/>
  <c r="AA16998" i="5" s="1"/>
  <c r="F17685" i="5"/>
  <c r="P17685" i="5" s="1"/>
  <c r="AA17685" i="5" s="1" a="1"/>
  <c r="AA17685" i="5" s="1"/>
  <c r="F16324" i="5"/>
  <c r="P16324" i="5" s="1"/>
  <c r="AA16324" i="5" s="1" a="1"/>
  <c r="AA16324" i="5" s="1"/>
  <c r="F14270" i="5"/>
  <c r="P14270" i="5" s="1"/>
  <c r="AA14270" i="5" s="1" a="1"/>
  <c r="AA14270" i="5" s="1"/>
  <c r="F15291" i="5"/>
  <c r="P15291" i="5" s="1"/>
  <c r="AA15291" i="5" s="1" a="1"/>
  <c r="AA15291" i="5" s="1"/>
  <c r="F15296" i="5"/>
  <c r="P15296" i="5" s="1"/>
  <c r="AA15296" i="5" s="1" a="1"/>
  <c r="AA15296" i="5" s="1"/>
  <c r="F13920" i="5"/>
  <c r="P13920" i="5" s="1"/>
  <c r="AA13920" i="5" s="1" a="1"/>
  <c r="AA13920" i="5" s="1"/>
  <c r="F13582" i="5"/>
  <c r="P13582" i="5" s="1"/>
  <c r="AA13582" i="5" s="1" a="1"/>
  <c r="AA13582" i="5" s="1"/>
  <c r="F13587" i="5"/>
  <c r="P13587" i="5" s="1"/>
  <c r="AA13587" i="5" s="1" a="1"/>
  <c r="AA13587" i="5" s="1"/>
  <c r="F12906" i="5"/>
  <c r="P12906" i="5" s="1"/>
  <c r="AA12906" i="5" s="1" a="1"/>
  <c r="AA12906" i="5" s="1"/>
  <c r="F12651" i="5"/>
  <c r="P12651" i="5" s="1"/>
  <c r="AA12651" i="5" s="1" a="1"/>
  <c r="AA12651" i="5" s="1"/>
  <c r="F9039" i="5"/>
  <c r="P9039" i="5" s="1"/>
  <c r="AA9039" i="5" s="1" a="1"/>
  <c r="AA9039" i="5" s="1"/>
  <c r="F9879" i="5"/>
  <c r="P9879" i="5" s="1"/>
  <c r="AA9879" i="5" s="1" a="1"/>
  <c r="AA9879" i="5" s="1"/>
  <c r="F10021" i="5"/>
  <c r="P10021" i="5" s="1"/>
  <c r="AA10021" i="5" s="1" a="1"/>
  <c r="AA10021" i="5" s="1"/>
  <c r="F19111" i="5"/>
  <c r="P19111" i="5" s="1"/>
  <c r="AA19111" i="5" s="1" a="1"/>
  <c r="AA19111" i="5" s="1"/>
  <c r="F19803" i="5"/>
  <c r="P19803" i="5" s="1"/>
  <c r="AA19803" i="5" s="1" a="1"/>
  <c r="AA19803" i="5" s="1"/>
  <c r="F19658" i="5"/>
  <c r="P19658" i="5" s="1"/>
  <c r="AA19658" i="5" s="1" a="1"/>
  <c r="AA19658" i="5" s="1"/>
  <c r="F18360" i="5"/>
  <c r="P18360" i="5" s="1"/>
  <c r="AA18360" i="5" s="1" a="1"/>
  <c r="AA18360" i="5" s="1"/>
  <c r="F19110" i="5"/>
  <c r="P19110" i="5" s="1"/>
  <c r="AA19110" i="5" s="1" a="1"/>
  <c r="AA19110" i="5" s="1"/>
  <c r="F18973" i="5"/>
  <c r="P18973" i="5" s="1"/>
  <c r="AA18973" i="5" s="1" a="1"/>
  <c r="AA18973" i="5" s="1"/>
  <c r="F16578" i="5"/>
  <c r="P16578" i="5" s="1"/>
  <c r="AA16578" i="5" s="1" a="1"/>
  <c r="AA16578" i="5" s="1"/>
  <c r="F16233" i="5"/>
  <c r="P16233" i="5" s="1"/>
  <c r="AA16233" i="5" s="1" a="1"/>
  <c r="AA16233" i="5" s="1"/>
  <c r="F15888" i="5"/>
  <c r="P15888" i="5" s="1"/>
  <c r="AA15888" i="5" s="1" a="1"/>
  <c r="AA15888" i="5" s="1"/>
  <c r="F16567" i="5"/>
  <c r="P16567" i="5" s="1"/>
  <c r="AA16567" i="5" s="1" a="1"/>
  <c r="AA16567" i="5" s="1"/>
  <c r="F17933" i="5"/>
  <c r="P17933" i="5" s="1"/>
  <c r="AA17933" i="5" s="1" a="1"/>
  <c r="AA17933" i="5" s="1"/>
  <c r="F15885" i="5"/>
  <c r="P15885" i="5" s="1"/>
  <c r="AA15885" i="5" s="1" a="1"/>
  <c r="AA15885" i="5" s="1"/>
  <c r="F14853" i="5"/>
  <c r="P14853" i="5" s="1"/>
  <c r="AA14853" i="5" s="1" a="1"/>
  <c r="AA14853" i="5" s="1"/>
  <c r="F14172" i="5"/>
  <c r="P14172" i="5" s="1"/>
  <c r="AA14172" i="5" s="1" a="1"/>
  <c r="AA14172" i="5" s="1"/>
  <c r="F15201" i="5"/>
  <c r="P15201" i="5" s="1"/>
  <c r="AA15201" i="5" s="1" a="1"/>
  <c r="AA15201" i="5" s="1"/>
  <c r="F14863" i="5"/>
  <c r="P14863" i="5" s="1"/>
  <c r="AA14863" i="5" s="1" a="1"/>
  <c r="AA14863" i="5" s="1"/>
  <c r="F13144" i="5"/>
  <c r="P13144" i="5" s="1"/>
  <c r="AA13144" i="5" s="1" a="1"/>
  <c r="AA13144" i="5" s="1"/>
  <c r="F12806" i="5"/>
  <c r="P12806" i="5" s="1"/>
  <c r="AA12806" i="5" s="1" a="1"/>
  <c r="AA12806" i="5" s="1"/>
  <c r="F12811" i="5"/>
  <c r="P12811" i="5" s="1"/>
  <c r="AA12811" i="5" s="1" a="1"/>
  <c r="AA12811" i="5" s="1"/>
  <c r="F10376" i="5"/>
  <c r="P10376" i="5" s="1"/>
  <c r="AA10376" i="5" s="1" a="1"/>
  <c r="AA10376" i="5" s="1"/>
  <c r="F10560" i="5"/>
  <c r="P10560" i="5" s="1"/>
  <c r="AA10560" i="5" s="1" a="1"/>
  <c r="AA10560" i="5" s="1"/>
  <c r="F10992" i="5"/>
  <c r="P10992" i="5" s="1"/>
  <c r="AA10992" i="5" s="1" a="1"/>
  <c r="AA10992" i="5" s="1"/>
  <c r="F11638" i="5"/>
  <c r="P11638" i="5" s="1"/>
  <c r="AA11638" i="5" s="1" a="1"/>
  <c r="AA11638" i="5" s="1"/>
  <c r="F11293" i="5"/>
  <c r="P11293" i="5" s="1"/>
  <c r="AA11293" i="5" s="1" a="1"/>
  <c r="AA11293" i="5" s="1"/>
  <c r="F9790" i="5"/>
  <c r="P9790" i="5" s="1"/>
  <c r="AA9790" i="5" s="1" a="1"/>
  <c r="AA9790" i="5" s="1"/>
  <c r="F18860" i="5"/>
  <c r="P18860" i="5" s="1"/>
  <c r="AA18860" i="5" s="1" a="1"/>
  <c r="AA18860" i="5" s="1"/>
  <c r="F18671" i="5"/>
  <c r="P18671" i="5" s="1"/>
  <c r="AA18671" i="5" s="1" a="1"/>
  <c r="AA18671" i="5" s="1"/>
  <c r="F17026" i="5"/>
  <c r="P17026" i="5" s="1"/>
  <c r="AA17026" i="5" s="1" a="1"/>
  <c r="AA17026" i="5" s="1"/>
  <c r="F16336" i="5"/>
  <c r="P16336" i="5" s="1"/>
  <c r="AA16336" i="5" s="1" a="1"/>
  <c r="AA16336" i="5" s="1"/>
  <c r="F17694" i="5"/>
  <c r="P17694" i="5" s="1"/>
  <c r="AA17694" i="5" s="1" a="1"/>
  <c r="AA17694" i="5" s="1"/>
  <c r="F15484" i="5"/>
  <c r="P15484" i="5" s="1"/>
  <c r="AA15484" i="5" s="1" a="1"/>
  <c r="AA15484" i="5" s="1"/>
  <c r="F14794" i="5"/>
  <c r="P14794" i="5" s="1"/>
  <c r="AA14794" i="5" s="1" a="1"/>
  <c r="AA14794" i="5" s="1"/>
  <c r="F10120" i="5"/>
  <c r="P10120" i="5" s="1"/>
  <c r="AA10120" i="5" s="1" a="1"/>
  <c r="AA10120" i="5" s="1"/>
  <c r="F16399" i="5"/>
  <c r="P16399" i="5" s="1"/>
  <c r="AA16399" i="5" s="1" a="1"/>
  <c r="AA16399" i="5" s="1"/>
  <c r="F19519" i="5"/>
  <c r="P19519" i="5" s="1"/>
  <c r="AA19519" i="5" s="1" a="1"/>
  <c r="AA19519" i="5" s="1"/>
  <c r="F17863" i="5"/>
  <c r="P17863" i="5" s="1"/>
  <c r="AA17863" i="5" s="1" a="1"/>
  <c r="AA17863" i="5" s="1"/>
  <c r="F16383" i="5"/>
  <c r="P16383" i="5" s="1"/>
  <c r="AA16383" i="5" s="1" a="1"/>
  <c r="AA16383" i="5" s="1"/>
  <c r="F14336" i="5"/>
  <c r="P14336" i="5" s="1"/>
  <c r="AA14336" i="5" s="1" a="1"/>
  <c r="AA14336" i="5" s="1"/>
  <c r="F19463" i="5"/>
  <c r="P19463" i="5" s="1"/>
  <c r="AA19463" i="5" s="1" a="1"/>
  <c r="AA19463" i="5" s="1"/>
  <c r="F18439" i="5"/>
  <c r="P18439" i="5" s="1"/>
  <c r="AA18439" i="5" s="1" a="1"/>
  <c r="AA18439" i="5" s="1"/>
  <c r="F17807" i="5"/>
  <c r="P17807" i="5" s="1"/>
  <c r="AA17807" i="5" s="1" a="1"/>
  <c r="AA17807" i="5" s="1"/>
  <c r="F16783" i="5"/>
  <c r="P16783" i="5" s="1"/>
  <c r="AA16783" i="5" s="1" a="1"/>
  <c r="AA16783" i="5" s="1"/>
  <c r="F13708" i="5"/>
  <c r="P13708" i="5" s="1"/>
  <c r="AA13708" i="5" s="1" a="1"/>
  <c r="AA13708" i="5" s="1"/>
  <c r="F19903" i="5"/>
  <c r="P19903" i="5" s="1"/>
  <c r="AA19903" i="5" s="1" a="1"/>
  <c r="AA19903" i="5" s="1"/>
  <c r="F18879" i="5"/>
  <c r="P18879" i="5" s="1"/>
  <c r="AA18879" i="5" s="1" a="1"/>
  <c r="AA18879" i="5" s="1"/>
  <c r="F17223" i="5"/>
  <c r="P17223" i="5" s="1"/>
  <c r="AA17223" i="5" s="1" a="1"/>
  <c r="AA17223" i="5" s="1"/>
  <c r="F16199" i="5"/>
  <c r="P16199" i="5" s="1"/>
  <c r="AA16199" i="5" s="1" a="1"/>
  <c r="AA16199" i="5" s="1"/>
  <c r="F14152" i="5"/>
  <c r="P14152" i="5" s="1"/>
  <c r="AA14152" i="5" s="1" a="1"/>
  <c r="AA14152" i="5" s="1"/>
  <c r="F17791" i="5"/>
  <c r="P17791" i="5" s="1"/>
  <c r="AA17791" i="5" s="1" a="1"/>
  <c r="AA17791" i="5" s="1"/>
  <c r="F16767" i="5"/>
  <c r="P16767" i="5" s="1"/>
  <c r="AA16767" i="5" s="1" a="1"/>
  <c r="AA16767" i="5" s="1"/>
  <c r="F3284" i="5"/>
  <c r="P3284" i="5" s="1"/>
  <c r="AA3284" i="5" s="1" a="1"/>
  <c r="AA3284" i="5" s="1"/>
  <c r="F3739" i="5"/>
  <c r="P3739" i="5" s="1"/>
  <c r="F3543" i="5"/>
  <c r="P3543" i="5" s="1"/>
  <c r="AA3543" i="5" s="1" a="1"/>
  <c r="AA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AA3692" i="5" s="1" a="1"/>
  <c r="AA3692" i="5" s="1"/>
  <c r="F3853" i="5"/>
  <c r="P3853" i="5" s="1"/>
  <c r="F4014" i="5"/>
  <c r="P4014" i="5" s="1"/>
  <c r="AA4014" i="5" s="1" a="1"/>
  <c r="AA4014" i="5" s="1"/>
  <c r="F3496" i="5"/>
  <c r="P3496" i="5" s="1"/>
  <c r="AA3496" i="5" s="1" a="1"/>
  <c r="AA3496" i="5" s="1"/>
  <c r="F4193" i="5"/>
  <c r="P4193" i="5" s="1"/>
  <c r="AA4193" i="5" s="1" a="1"/>
  <c r="AA4193" i="5" s="1"/>
  <c r="F5217" i="5"/>
  <c r="P5217" i="5" s="1"/>
  <c r="AA5217" i="5" s="1" a="1"/>
  <c r="AA5217" i="5" s="1"/>
  <c r="F4882" i="5"/>
  <c r="P4882" i="5" s="1"/>
  <c r="AA4882" i="5" s="1" a="1"/>
  <c r="AA4882" i="5" s="1"/>
  <c r="F4212" i="5"/>
  <c r="P4212" i="5" s="1"/>
  <c r="AA4212" i="5" s="1" a="1"/>
  <c r="AA4212" i="5" s="1"/>
  <c r="F4901" i="5"/>
  <c r="P4901" i="5" s="1"/>
  <c r="AA4901" i="5" s="1" a="1"/>
  <c r="AA4901" i="5" s="1"/>
  <c r="F4566" i="5"/>
  <c r="P4566" i="5" s="1"/>
  <c r="AA4566" i="5" s="1" a="1"/>
  <c r="AA4566" i="5" s="1"/>
  <c r="F5422" i="5"/>
  <c r="P5422" i="5" s="1"/>
  <c r="AA5422" i="5" s="1" a="1"/>
  <c r="AA5422" i="5" s="1"/>
  <c r="F5887" i="5"/>
  <c r="P5887" i="5" s="1"/>
  <c r="AA5887" i="5" s="1" a="1"/>
  <c r="AA5887" i="5" s="1"/>
  <c r="F5552" i="5"/>
  <c r="P5552" i="5" s="1"/>
  <c r="AA5552" i="5" s="1" a="1"/>
  <c r="AA5552" i="5" s="1"/>
  <c r="F5047" i="5"/>
  <c r="P5047" i="5" s="1"/>
  <c r="AA5047" i="5" s="1" a="1"/>
  <c r="AA5047" i="5" s="1"/>
  <c r="F6233" i="5"/>
  <c r="P6233" i="5" s="1"/>
  <c r="AA6233" i="5" s="1" a="1"/>
  <c r="AA6233" i="5" s="1"/>
  <c r="F5898" i="5"/>
  <c r="P5898" i="5" s="1"/>
  <c r="AA5898" i="5" s="1" a="1"/>
  <c r="AA5898" i="5" s="1"/>
  <c r="F5563" i="5"/>
  <c r="P5563" i="5" s="1"/>
  <c r="AA5563" i="5" s="1" a="1"/>
  <c r="AA5563" i="5" s="1"/>
  <c r="F5694" i="5"/>
  <c r="P5694" i="5" s="1"/>
  <c r="AA5694" i="5" s="1" a="1"/>
  <c r="AA5694" i="5" s="1"/>
  <c r="F7174" i="5"/>
  <c r="P7174" i="5" s="1"/>
  <c r="AA7174" i="5" s="1" a="1"/>
  <c r="AA7174" i="5" s="1"/>
  <c r="F6831" i="5"/>
  <c r="P6831" i="5" s="1"/>
  <c r="AA6831" i="5" s="1" a="1"/>
  <c r="AA6831" i="5" s="1"/>
  <c r="F6488" i="5"/>
  <c r="P6488" i="5" s="1"/>
  <c r="AA6488" i="5" s="1" a="1"/>
  <c r="AA6488" i="5" s="1"/>
  <c r="F6777" i="5"/>
  <c r="P6777" i="5" s="1"/>
  <c r="AA6777" i="5" s="1" a="1"/>
  <c r="AA6777" i="5" s="1"/>
  <c r="F6586" i="5"/>
  <c r="P6586" i="5" s="1"/>
  <c r="AA6586" i="5" s="1" a="1"/>
  <c r="AA6586" i="5" s="1"/>
  <c r="F6963" i="5"/>
  <c r="P6963" i="5" s="1"/>
  <c r="AA6963" i="5" s="1" a="1"/>
  <c r="AA6963" i="5" s="1"/>
  <c r="F7466" i="5"/>
  <c r="P7466" i="5" s="1"/>
  <c r="AA7466" i="5" s="1" a="1"/>
  <c r="AA7466" i="5" s="1"/>
  <c r="F6938" i="5"/>
  <c r="P6938" i="5" s="1"/>
  <c r="AA6938" i="5" s="1" a="1"/>
  <c r="AA6938" i="5" s="1"/>
  <c r="F5348" i="5"/>
  <c r="P5348" i="5" s="1"/>
  <c r="AA5348" i="5" s="1" a="1"/>
  <c r="AA5348" i="5" s="1"/>
  <c r="F7860" i="5"/>
  <c r="P7860" i="5" s="1"/>
  <c r="AA7860" i="5" s="1" a="1"/>
  <c r="AA7860" i="5" s="1"/>
  <c r="F7518" i="5"/>
  <c r="P7518" i="5" s="1"/>
  <c r="AA7518" i="5" s="1" a="1"/>
  <c r="AA7518" i="5" s="1"/>
  <c r="F7058" i="5"/>
  <c r="P7058" i="5" s="1"/>
  <c r="AA7058" i="5" s="1" a="1"/>
  <c r="AA7058" i="5" s="1"/>
  <c r="F6164" i="5"/>
  <c r="P6164" i="5" s="1"/>
  <c r="AA6164" i="5" s="1" a="1"/>
  <c r="AA6164" i="5" s="1"/>
  <c r="F8719" i="5"/>
  <c r="P8719" i="5" s="1"/>
  <c r="AA8719" i="5" s="1" a="1"/>
  <c r="AA8719" i="5" s="1"/>
  <c r="F8376" i="5"/>
  <c r="P8376" i="5" s="1"/>
  <c r="AA8376" i="5" s="1" a="1"/>
  <c r="AA8376" i="5" s="1"/>
  <c r="F7805" i="5"/>
  <c r="P7805" i="5" s="1"/>
  <c r="AA7805" i="5" s="1" a="1"/>
  <c r="AA7805" i="5" s="1"/>
  <c r="F8499" i="5"/>
  <c r="P8499" i="5" s="1"/>
  <c r="AA8499" i="5" s="1" a="1"/>
  <c r="AA8499" i="5" s="1"/>
  <c r="F8131" i="5"/>
  <c r="P8131" i="5" s="1"/>
  <c r="AA8131" i="5" s="1" a="1"/>
  <c r="AA8131" i="5" s="1"/>
  <c r="F7901" i="5"/>
  <c r="P7901" i="5" s="1"/>
  <c r="AA7901" i="5" s="1" a="1"/>
  <c r="AA7901" i="5" s="1"/>
  <c r="F9592" i="5"/>
  <c r="P9592" i="5" s="1"/>
  <c r="AA9592" i="5" s="1" a="1"/>
  <c r="AA9592" i="5" s="1"/>
  <c r="F9337" i="5"/>
  <c r="P9337" i="5" s="1"/>
  <c r="AA9337" i="5" s="1" a="1"/>
  <c r="AA9337" i="5" s="1"/>
  <c r="F8958" i="5"/>
  <c r="P8958" i="5" s="1"/>
  <c r="AA8958" i="5" s="1" a="1"/>
  <c r="AA8958" i="5" s="1"/>
  <c r="F8449" i="5"/>
  <c r="P8449" i="5" s="1"/>
  <c r="AA8449" i="5" s="1" a="1"/>
  <c r="AA8449" i="5" s="1"/>
  <c r="F9763" i="5"/>
  <c r="P9763" i="5" s="1"/>
  <c r="AA9763" i="5" s="1" a="1"/>
  <c r="AA9763" i="5" s="1"/>
  <c r="F9428" i="5"/>
  <c r="P9428" i="5" s="1"/>
  <c r="AA9428" i="5" s="1" a="1"/>
  <c r="AA9428" i="5" s="1"/>
  <c r="F9093" i="5"/>
  <c r="P9093" i="5" s="1"/>
  <c r="AA9093" i="5" s="1" a="1"/>
  <c r="AA9093" i="5" s="1"/>
  <c r="F8486" i="5"/>
  <c r="P8486" i="5" s="1"/>
  <c r="AA8486" i="5" s="1" a="1"/>
  <c r="AA8486" i="5" s="1"/>
  <c r="F7721" i="5"/>
  <c r="P7721" i="5" s="1"/>
  <c r="AA7721" i="5" s="1" a="1"/>
  <c r="AA7721" i="5" s="1"/>
  <c r="F10625" i="5"/>
  <c r="P10625" i="5" s="1"/>
  <c r="AA10625" i="5" s="1" a="1"/>
  <c r="AA10625" i="5" s="1"/>
  <c r="F11649" i="5"/>
  <c r="P11649" i="5" s="1"/>
  <c r="AA11649" i="5" s="1" a="1"/>
  <c r="AA11649" i="5" s="1"/>
  <c r="F9938" i="5"/>
  <c r="P9938" i="5" s="1"/>
  <c r="AA9938" i="5" s="1" a="1"/>
  <c r="AA9938" i="5" s="1"/>
  <c r="F10962" i="5"/>
  <c r="P10962" i="5" s="1"/>
  <c r="AA10962" i="5" s="1" a="1"/>
  <c r="AA10962" i="5" s="1"/>
  <c r="F11986" i="5"/>
  <c r="P11986" i="5" s="1"/>
  <c r="AA11986" i="5" s="1" a="1"/>
  <c r="AA11986" i="5" s="1"/>
  <c r="F10283" i="5"/>
  <c r="P10283" i="5" s="1"/>
  <c r="AA10283" i="5" s="1" a="1"/>
  <c r="AA10283" i="5" s="1"/>
  <c r="F11307" i="5"/>
  <c r="P11307" i="5" s="1"/>
  <c r="AA11307" i="5" s="1" a="1"/>
  <c r="AA11307" i="5" s="1"/>
  <c r="F7893" i="5"/>
  <c r="P7893" i="5" s="1"/>
  <c r="AA7893" i="5" s="1" a="1"/>
  <c r="AA7893" i="5" s="1"/>
  <c r="F10628" i="5"/>
  <c r="P10628" i="5" s="1"/>
  <c r="AA10628" i="5" s="1" a="1"/>
  <c r="AA10628" i="5" s="1"/>
  <c r="F11652" i="5"/>
  <c r="P11652" i="5" s="1"/>
  <c r="AA11652" i="5" s="1" a="1"/>
  <c r="AA11652" i="5" s="1"/>
  <c r="F2193" i="5"/>
  <c r="P2193" i="5" s="1"/>
  <c r="AA2193" i="5" s="1" a="1"/>
  <c r="AA2193" i="5" s="1"/>
  <c r="F3254" i="5"/>
  <c r="P3254" i="5" s="1"/>
  <c r="AA3254" i="5" s="1" a="1"/>
  <c r="AA3254" i="5" s="1"/>
  <c r="F3541" i="5"/>
  <c r="P3541" i="5" s="1"/>
  <c r="AA3541" i="5" s="1" a="1"/>
  <c r="AA3541" i="5" s="1"/>
  <c r="F3702" i="5"/>
  <c r="P3702" i="5" s="1"/>
  <c r="AA3702" i="5" s="1" a="1"/>
  <c r="AA3702" i="5" s="1"/>
  <c r="F3323" i="5"/>
  <c r="P3323" i="5" s="1"/>
  <c r="AA3323" i="5" s="1" a="1"/>
  <c r="AA3323" i="5" s="1"/>
  <c r="F4224" i="5"/>
  <c r="P4224" i="5" s="1"/>
  <c r="AA4224" i="5" s="1" a="1"/>
  <c r="AA4224" i="5" s="1"/>
  <c r="F4905" i="5"/>
  <c r="P4905" i="5" s="1"/>
  <c r="AA4905" i="5" s="1" a="1"/>
  <c r="AA4905" i="5" s="1"/>
  <c r="F4570" i="5"/>
  <c r="P4570" i="5" s="1"/>
  <c r="AA4570" i="5" s="1" a="1"/>
  <c r="AA4570" i="5" s="1"/>
  <c r="F4235" i="5"/>
  <c r="P4235" i="5" s="1"/>
  <c r="AA4235" i="5" s="1" a="1"/>
  <c r="AA4235" i="5" s="1"/>
  <c r="F3386" i="5"/>
  <c r="P3386" i="5" s="1"/>
  <c r="AA3386" i="5" s="1" a="1"/>
  <c r="AA3386" i="5" s="1"/>
  <c r="F4924" i="5"/>
  <c r="P4924" i="5" s="1"/>
  <c r="AA4924" i="5" s="1" a="1"/>
  <c r="AA4924" i="5" s="1"/>
  <c r="F4589" i="5"/>
  <c r="P4589" i="5" s="1"/>
  <c r="AA4589" i="5" s="1" a="1"/>
  <c r="AA4589" i="5" s="1"/>
  <c r="F4254" i="5"/>
  <c r="P4254" i="5" s="1"/>
  <c r="AA4254" i="5" s="1" a="1"/>
  <c r="AA4254" i="5" s="1"/>
  <c r="F4255" i="5"/>
  <c r="P4255" i="5" s="1"/>
  <c r="AA4255" i="5" s="1" a="1"/>
  <c r="AA4255" i="5" s="1"/>
  <c r="F5575" i="5"/>
  <c r="P5575" i="5" s="1"/>
  <c r="AA5575" i="5" s="1" a="1"/>
  <c r="AA5575" i="5" s="1"/>
  <c r="F5240" i="5"/>
  <c r="P5240" i="5" s="1"/>
  <c r="AA5240" i="5" s="1" a="1"/>
  <c r="AA5240" i="5" s="1"/>
  <c r="F6264" i="5"/>
  <c r="P6264" i="5" s="1"/>
  <c r="AA6264" i="5" s="1" a="1"/>
  <c r="AA6264" i="5" s="1"/>
  <c r="F5921" i="5"/>
  <c r="P5921" i="5" s="1"/>
  <c r="AA5921" i="5" s="1" a="1"/>
  <c r="AA5921" i="5" s="1"/>
  <c r="F5586" i="5"/>
  <c r="P5586" i="5" s="1"/>
  <c r="AA5586" i="5" s="1" a="1"/>
  <c r="AA5586" i="5" s="1"/>
  <c r="F5251" i="5"/>
  <c r="P5251" i="5" s="1"/>
  <c r="AA5251" i="5" s="1" a="1"/>
  <c r="AA5251" i="5" s="1"/>
  <c r="F6275" i="5"/>
  <c r="P6275" i="5" s="1"/>
  <c r="AA6275" i="5" s="1" a="1"/>
  <c r="AA6275" i="5" s="1"/>
  <c r="F6862" i="5"/>
  <c r="P6862" i="5" s="1"/>
  <c r="AA6862" i="5" s="1" a="1"/>
  <c r="AA6862" i="5" s="1"/>
  <c r="F6519" i="5"/>
  <c r="P6519" i="5" s="1"/>
  <c r="AA6519" i="5" s="1" a="1"/>
  <c r="AA6519" i="5" s="1"/>
  <c r="F5765" i="5"/>
  <c r="P5765" i="5" s="1"/>
  <c r="AA5765" i="5" s="1" a="1"/>
  <c r="AA5765" i="5" s="1"/>
  <c r="F6465" i="5"/>
  <c r="P6465" i="5" s="1"/>
  <c r="AA6465" i="5" s="1" a="1"/>
  <c r="AA6465" i="5" s="1"/>
  <c r="F6028" i="5"/>
  <c r="P6028" i="5" s="1"/>
  <c r="AA6028" i="5" s="1" a="1"/>
  <c r="AA6028" i="5" s="1"/>
  <c r="F6651" i="5"/>
  <c r="P6651" i="5" s="1"/>
  <c r="AA6651" i="5" s="1" a="1"/>
  <c r="AA6651" i="5" s="1"/>
  <c r="F7000" i="5"/>
  <c r="P7000" i="5" s="1"/>
  <c r="AA7000" i="5" s="1" a="1"/>
  <c r="AA7000" i="5" s="1"/>
  <c r="F8178" i="5"/>
  <c r="P8178" i="5" s="1"/>
  <c r="AA8178" i="5" s="1" a="1"/>
  <c r="AA8178" i="5" s="1"/>
  <c r="F7835" i="5"/>
  <c r="P7835" i="5" s="1"/>
  <c r="AA7835" i="5" s="1" a="1"/>
  <c r="AA7835" i="5" s="1"/>
  <c r="F7548" i="5"/>
  <c r="P7548" i="5" s="1"/>
  <c r="AA7548" i="5" s="1" a="1"/>
  <c r="AA7548" i="5" s="1"/>
  <c r="F7104" i="5"/>
  <c r="P7104" i="5" s="1"/>
  <c r="AA7104" i="5" s="1" a="1"/>
  <c r="AA7104" i="5" s="1"/>
  <c r="F5820" i="5"/>
  <c r="P5820" i="5" s="1"/>
  <c r="AA5820" i="5" s="1" a="1"/>
  <c r="AA5820" i="5" s="1"/>
  <c r="F7895" i="5"/>
  <c r="P7895" i="5" s="1"/>
  <c r="AA7895" i="5" s="1" a="1"/>
  <c r="AA7895" i="5" s="1"/>
  <c r="F8407" i="5"/>
  <c r="P8407" i="5" s="1"/>
  <c r="AA8407" i="5" s="1" a="1"/>
  <c r="AA8407" i="5" s="1"/>
  <c r="F7888" i="5"/>
  <c r="P7888" i="5" s="1"/>
  <c r="AA7888" i="5" s="1" a="1"/>
  <c r="AA7888" i="5" s="1"/>
  <c r="F6604" i="5"/>
  <c r="P6604" i="5" s="1"/>
  <c r="AA6604" i="5" s="1" a="1"/>
  <c r="AA6604" i="5" s="1"/>
  <c r="F8187" i="5"/>
  <c r="P8187" i="5" s="1"/>
  <c r="AA8187" i="5" s="1" a="1"/>
  <c r="AA8187" i="5" s="1"/>
  <c r="F7274" i="5"/>
  <c r="P7274" i="5" s="1"/>
  <c r="AA7274" i="5" s="1" a="1"/>
  <c r="AA7274" i="5" s="1"/>
  <c r="F8868" i="5"/>
  <c r="P8868" i="5" s="1"/>
  <c r="AA8868" i="5" s="1" a="1"/>
  <c r="AA8868" i="5" s="1"/>
  <c r="F9280" i="5"/>
  <c r="P9280" i="5" s="1"/>
  <c r="AA9280" i="5" s="1" a="1"/>
  <c r="AA9280" i="5" s="1"/>
  <c r="F9021" i="5"/>
  <c r="P9021" i="5" s="1"/>
  <c r="AA9021" i="5" s="1" a="1"/>
  <c r="AA9021" i="5" s="1"/>
  <c r="F8334" i="5"/>
  <c r="P8334" i="5" s="1"/>
  <c r="AA8334" i="5" s="1" a="1"/>
  <c r="AA8334" i="5" s="1"/>
  <c r="F6094" i="5"/>
  <c r="P6094" i="5" s="1"/>
  <c r="AA6094" i="5" s="1" a="1"/>
  <c r="AA6094" i="5" s="1"/>
  <c r="F9451" i="5"/>
  <c r="P9451" i="5" s="1"/>
  <c r="AA9451" i="5" s="1" a="1"/>
  <c r="AA9451" i="5" s="1"/>
  <c r="F9116" i="5"/>
  <c r="P9116" i="5" s="1"/>
  <c r="AA9116" i="5" s="1" a="1"/>
  <c r="AA9116" i="5" s="1"/>
  <c r="F8533" i="5"/>
  <c r="P8533" i="5" s="1"/>
  <c r="AA8533" i="5" s="1" a="1"/>
  <c r="AA8533" i="5" s="1"/>
  <c r="F6749" i="5"/>
  <c r="P6749" i="5" s="1"/>
  <c r="AA6749" i="5" s="1" a="1"/>
  <c r="AA6749" i="5" s="1"/>
  <c r="F9470" i="5"/>
  <c r="P9470" i="5" s="1"/>
  <c r="AA9470" i="5" s="1" a="1"/>
  <c r="AA9470" i="5" s="1"/>
  <c r="F10313" i="5"/>
  <c r="P10313" i="5" s="1"/>
  <c r="AA10313" i="5" s="1" a="1"/>
  <c r="AA10313" i="5" s="1"/>
  <c r="F11337" i="5"/>
  <c r="P11337" i="5" s="1"/>
  <c r="AA11337" i="5" s="1" a="1"/>
  <c r="AA11337" i="5" s="1"/>
  <c r="F8457" i="5"/>
  <c r="P8457" i="5" s="1"/>
  <c r="AA8457" i="5" s="1" a="1"/>
  <c r="AA8457" i="5" s="1"/>
  <c r="F10650" i="5"/>
  <c r="P10650" i="5" s="1"/>
  <c r="AA10650" i="5" s="1" a="1"/>
  <c r="AA10650" i="5" s="1"/>
  <c r="F11674" i="5"/>
  <c r="P11674" i="5" s="1"/>
  <c r="AA11674" i="5" s="1" a="1"/>
  <c r="AA11674" i="5" s="1"/>
  <c r="F9971" i="5"/>
  <c r="P9971" i="5" s="1"/>
  <c r="AA9971" i="5" s="1" a="1"/>
  <c r="AA9971" i="5" s="1"/>
  <c r="F10995" i="5"/>
  <c r="P10995" i="5" s="1"/>
  <c r="AA10995" i="5" s="1" a="1"/>
  <c r="AA10995" i="5" s="1"/>
  <c r="F12019" i="5"/>
  <c r="P12019" i="5" s="1"/>
  <c r="AA12019" i="5" s="1" a="1"/>
  <c r="AA12019" i="5" s="1"/>
  <c r="F10316" i="5"/>
  <c r="P10316" i="5" s="1"/>
  <c r="AA10316" i="5" s="1" a="1"/>
  <c r="AA10316" i="5" s="1"/>
  <c r="F11340" i="5"/>
  <c r="P11340" i="5" s="1"/>
  <c r="AA11340" i="5" s="1" a="1"/>
  <c r="AA11340" i="5" s="1"/>
  <c r="F3300" i="5"/>
  <c r="P3300" i="5" s="1"/>
  <c r="AA3300" i="5" s="1" a="1"/>
  <c r="AA3300" i="5" s="1"/>
  <c r="F3755" i="5"/>
  <c r="P3755" i="5" s="1"/>
  <c r="AA3755" i="5" s="1" a="1"/>
  <c r="AA3755" i="5" s="1"/>
  <c r="F2936" i="5"/>
  <c r="P2936" i="5" s="1"/>
  <c r="AA2936" i="5" s="1" a="1"/>
  <c r="AA2936" i="5" s="1"/>
  <c r="F3390" i="5"/>
  <c r="P3390" i="5" s="1"/>
  <c r="AA3390" i="5" s="1" a="1"/>
  <c r="AA3390" i="5" s="1"/>
  <c r="F3482" i="5"/>
  <c r="P3482" i="5" s="1"/>
  <c r="AA3482" i="5" s="1" a="1"/>
  <c r="AA3482" i="5" s="1"/>
  <c r="F4936" i="5"/>
  <c r="P4936" i="5" s="1"/>
  <c r="AA4936" i="5" s="1" a="1"/>
  <c r="AA4936" i="5" s="1"/>
  <c r="F4593" i="5"/>
  <c r="P4593" i="5" s="1"/>
  <c r="AA4593" i="5" s="1" a="1"/>
  <c r="AA4593" i="5" s="1"/>
  <c r="F4258" i="5"/>
  <c r="P4258" i="5" s="1"/>
  <c r="AA4258" i="5" s="1" a="1"/>
  <c r="AA4258" i="5" s="1"/>
  <c r="F4947" i="5"/>
  <c r="P4947" i="5" s="1"/>
  <c r="AA4947" i="5" s="1" a="1"/>
  <c r="AA4947" i="5" s="1"/>
  <c r="F4612" i="5"/>
  <c r="P4612" i="5" s="1"/>
  <c r="AA4612" i="5" s="1" a="1"/>
  <c r="AA4612" i="5" s="1"/>
  <c r="F4277" i="5"/>
  <c r="P4277" i="5" s="1"/>
  <c r="AA4277" i="5" s="1" a="1"/>
  <c r="AA4277" i="5" s="1"/>
  <c r="F4966" i="5"/>
  <c r="P4966" i="5" s="1"/>
  <c r="AA4966" i="5" s="1" a="1"/>
  <c r="AA4966" i="5" s="1"/>
  <c r="F5263" i="5"/>
  <c r="P5263" i="5" s="1"/>
  <c r="AA5263" i="5" s="1" a="1"/>
  <c r="AA5263" i="5" s="1"/>
  <c r="F6287" i="5"/>
  <c r="P6287" i="5" s="1"/>
  <c r="AA6287" i="5" s="1" a="1"/>
  <c r="AA6287" i="5" s="1"/>
  <c r="F5952" i="5"/>
  <c r="P5952" i="5" s="1"/>
  <c r="AA5952" i="5" s="1" a="1"/>
  <c r="AA5952" i="5" s="1"/>
  <c r="F5609" i="5"/>
  <c r="P5609" i="5" s="1"/>
  <c r="AA5609" i="5" s="1" a="1"/>
  <c r="AA5609" i="5" s="1"/>
  <c r="F5274" i="5"/>
  <c r="P5274" i="5" s="1"/>
  <c r="AA5274" i="5" s="1" a="1"/>
  <c r="AA5274" i="5" s="1"/>
  <c r="F6298" i="5"/>
  <c r="P6298" i="5" s="1"/>
  <c r="AA6298" i="5" s="1" a="1"/>
  <c r="AA6298" i="5" s="1"/>
  <c r="F5963" i="5"/>
  <c r="P5963" i="5" s="1"/>
  <c r="AA5963" i="5" s="1" a="1"/>
  <c r="AA5963" i="5" s="1"/>
  <c r="F6550" i="5"/>
  <c r="P6550" i="5" s="1"/>
  <c r="AA6550" i="5" s="1" a="1"/>
  <c r="AA6550" i="5" s="1"/>
  <c r="F5846" i="5"/>
  <c r="P5846" i="5" s="1"/>
  <c r="AA5846" i="5" s="1" a="1"/>
  <c r="AA5846" i="5" s="1"/>
  <c r="F7231" i="5"/>
  <c r="P7231" i="5" s="1"/>
  <c r="AA7231" i="5" s="1" a="1"/>
  <c r="AA7231" i="5" s="1"/>
  <c r="F5702" i="5"/>
  <c r="P5702" i="5" s="1"/>
  <c r="AA5702" i="5" s="1" a="1"/>
  <c r="AA5702" i="5" s="1"/>
  <c r="F7177" i="5"/>
  <c r="P7177" i="5" s="1"/>
  <c r="AA7177" i="5" s="1" a="1"/>
  <c r="AA7177" i="5" s="1"/>
  <c r="F6198" i="5"/>
  <c r="P6198" i="5" s="1"/>
  <c r="AA6198" i="5" s="1" a="1"/>
  <c r="AA6198" i="5" s="1"/>
  <c r="F5444" i="5"/>
  <c r="P5444" i="5" s="1"/>
  <c r="AA5444" i="5" s="1" a="1"/>
  <c r="AA5444" i="5" s="1"/>
  <c r="F7866" i="5"/>
  <c r="P7866" i="5" s="1"/>
  <c r="AA7866" i="5" s="1" a="1"/>
  <c r="AA7866" i="5" s="1"/>
  <c r="F7523" i="5"/>
  <c r="P7523" i="5" s="1"/>
  <c r="AA7523" i="5" s="1" a="1"/>
  <c r="AA7523" i="5" s="1"/>
  <c r="F7164" i="5"/>
  <c r="P7164" i="5" s="1"/>
  <c r="AA7164" i="5" s="1" a="1"/>
  <c r="AA7164" i="5" s="1"/>
  <c r="F6054" i="5"/>
  <c r="P6054" i="5" s="1"/>
  <c r="AA6054" i="5" s="1" a="1"/>
  <c r="AA6054" i="5" s="1"/>
  <c r="F7918" i="5"/>
  <c r="P7918" i="5" s="1"/>
  <c r="AA7918" i="5" s="1" a="1"/>
  <c r="AA7918" i="5" s="1"/>
  <c r="F7583" i="5"/>
  <c r="P7583" i="5" s="1"/>
  <c r="AA7583" i="5" s="1" a="1"/>
  <c r="AA7583" i="5" s="1"/>
  <c r="F7969" i="5"/>
  <c r="P7969" i="5" s="1"/>
  <c r="AA7969" i="5" s="1" a="1"/>
  <c r="AA7969" i="5" s="1"/>
  <c r="F6804" i="5"/>
  <c r="P6804" i="5" s="1"/>
  <c r="AA6804" i="5" s="1" a="1"/>
  <c r="AA6804" i="5" s="1"/>
  <c r="F8776" i="5"/>
  <c r="P8776" i="5" s="1"/>
  <c r="AA8776" i="5" s="1" a="1"/>
  <c r="AA8776" i="5" s="1"/>
  <c r="F7384" i="5"/>
  <c r="P7384" i="5" s="1"/>
  <c r="AA7384" i="5" s="1" a="1"/>
  <c r="AA7384" i="5" s="1"/>
  <c r="F8899" i="5"/>
  <c r="P8899" i="5" s="1"/>
  <c r="AA8899" i="5" s="1" a="1"/>
  <c r="AA8899" i="5" s="1"/>
  <c r="F8556" i="5"/>
  <c r="P8556" i="5" s="1"/>
  <c r="AA8556" i="5" s="1" a="1"/>
  <c r="AA8556" i="5" s="1"/>
  <c r="F8906" i="5"/>
  <c r="P8906" i="5" s="1"/>
  <c r="AA8906" i="5" s="1" a="1"/>
  <c r="AA8906" i="5" s="1"/>
  <c r="F8397" i="5"/>
  <c r="P8397" i="5" s="1"/>
  <c r="AA8397" i="5" s="1" a="1"/>
  <c r="AA8397" i="5" s="1"/>
  <c r="F9737" i="5"/>
  <c r="P9737" i="5" s="1"/>
  <c r="AA9737" i="5" s="1" a="1"/>
  <c r="AA9737" i="5" s="1"/>
  <c r="F9394" i="5"/>
  <c r="P9394" i="5" s="1"/>
  <c r="AA9394" i="5" s="1" a="1"/>
  <c r="AA9394" i="5" s="1"/>
  <c r="F9139" i="5"/>
  <c r="P9139" i="5" s="1"/>
  <c r="AA9139" i="5" s="1" a="1"/>
  <c r="AA9139" i="5" s="1"/>
  <c r="F8578" i="5"/>
  <c r="P8578" i="5" s="1"/>
  <c r="AA8578" i="5" s="1" a="1"/>
  <c r="AA8578" i="5" s="1"/>
  <c r="F7085" i="5"/>
  <c r="P7085" i="5" s="1"/>
  <c r="AA7085" i="5" s="1" a="1"/>
  <c r="AA7085" i="5" s="1"/>
  <c r="F9493" i="5"/>
  <c r="P9493" i="5" s="1"/>
  <c r="AA9493" i="5" s="1" a="1"/>
  <c r="AA9493" i="5" s="1"/>
  <c r="F9158" i="5"/>
  <c r="P9158" i="5" s="1"/>
  <c r="AA9158" i="5" s="1" a="1"/>
  <c r="AA9158" i="5" s="1"/>
  <c r="F10001" i="5"/>
  <c r="P10001" i="5" s="1"/>
  <c r="AA10001" i="5" s="1" a="1"/>
  <c r="AA10001" i="5" s="1"/>
  <c r="F11025" i="5"/>
  <c r="P11025" i="5" s="1"/>
  <c r="AA11025" i="5" s="1" a="1"/>
  <c r="AA11025" i="5" s="1"/>
  <c r="F12049" i="5"/>
  <c r="P12049" i="5" s="1"/>
  <c r="AA12049" i="5" s="1" a="1"/>
  <c r="AA12049" i="5" s="1"/>
  <c r="F10338" i="5"/>
  <c r="P10338" i="5" s="1"/>
  <c r="AA10338" i="5" s="1" a="1"/>
  <c r="AA10338" i="5" s="1"/>
  <c r="F11362" i="5"/>
  <c r="P11362" i="5" s="1"/>
  <c r="AA11362" i="5" s="1" a="1"/>
  <c r="AA11362" i="5" s="1"/>
  <c r="F8985" i="5"/>
  <c r="P8985" i="5" s="1"/>
  <c r="AA8985" i="5" s="1" a="1"/>
  <c r="AA8985" i="5" s="1"/>
  <c r="F10683" i="5"/>
  <c r="P10683" i="5" s="1"/>
  <c r="AA10683" i="5" s="1" a="1"/>
  <c r="AA10683" i="5" s="1"/>
  <c r="F11707" i="5"/>
  <c r="P11707" i="5" s="1"/>
  <c r="AA11707" i="5" s="1" a="1"/>
  <c r="AA11707" i="5" s="1"/>
  <c r="F10004" i="5"/>
  <c r="P10004" i="5" s="1"/>
  <c r="AA10004" i="5" s="1" a="1"/>
  <c r="AA10004" i="5" s="1"/>
  <c r="F11028" i="5"/>
  <c r="P11028" i="5" s="1"/>
  <c r="AA11028" i="5" s="1" a="1"/>
  <c r="AA11028" i="5" s="1"/>
  <c r="F12052" i="5"/>
  <c r="P12052" i="5" s="1"/>
  <c r="AA12052" i="5" s="1" a="1"/>
  <c r="AA12052" i="5" s="1"/>
  <c r="F2391" i="5"/>
  <c r="P2391" i="5" s="1"/>
  <c r="AA2391" i="5" s="1" a="1"/>
  <c r="AA2391" i="5" s="1"/>
  <c r="F2588" i="5"/>
  <c r="P2588" i="5" s="1"/>
  <c r="AA2588" i="5" s="1" a="1"/>
  <c r="AA2588" i="5" s="1"/>
  <c r="F2691" i="5"/>
  <c r="P2691" i="5" s="1"/>
  <c r="AA2691" i="5" s="1" a="1"/>
  <c r="AA2691" i="5" s="1"/>
  <c r="F2988" i="5"/>
  <c r="P2988" i="5" s="1"/>
  <c r="AA2988" i="5" s="1" a="1"/>
  <c r="AA2988" i="5" s="1"/>
  <c r="F3443" i="5"/>
  <c r="P3443" i="5" s="1"/>
  <c r="AA3443" i="5" s="1" a="1"/>
  <c r="AA3443" i="5" s="1"/>
  <c r="F3941" i="5"/>
  <c r="P3941" i="5" s="1"/>
  <c r="AA3941" i="5" s="1" a="1"/>
  <c r="AA3941" i="5" s="1"/>
  <c r="F3008" i="5"/>
  <c r="P3008" i="5" s="1"/>
  <c r="AA3008" i="5" s="1" a="1"/>
  <c r="AA3008" i="5" s="1"/>
  <c r="F3584" i="5"/>
  <c r="P3584" i="5" s="1"/>
  <c r="AA3584" i="5" s="1" a="1"/>
  <c r="AA3584" i="5" s="1"/>
  <c r="F4624" i="5"/>
  <c r="P4624" i="5" s="1"/>
  <c r="AA4624" i="5" s="1" a="1"/>
  <c r="AA4624" i="5" s="1"/>
  <c r="F4281" i="5"/>
  <c r="P4281" i="5" s="1"/>
  <c r="AA4281" i="5" s="1" a="1"/>
  <c r="AA4281" i="5" s="1"/>
  <c r="F18567" i="5"/>
  <c r="P18567" i="5" s="1"/>
  <c r="AA18567" i="5" s="1" a="1"/>
  <c r="AA18567" i="5" s="1"/>
  <c r="F17935" i="5"/>
  <c r="P17935" i="5" s="1"/>
  <c r="AA17935" i="5" s="1" a="1"/>
  <c r="AA17935" i="5" s="1"/>
  <c r="F13836" i="5"/>
  <c r="P13836" i="5" s="1"/>
  <c r="AA13836" i="5" s="1" a="1"/>
  <c r="AA13836" i="5" s="1"/>
  <c r="F16327" i="5"/>
  <c r="P16327" i="5" s="1"/>
  <c r="AA16327" i="5" s="1" a="1"/>
  <c r="AA16327" i="5" s="1"/>
  <c r="F17919" i="5"/>
  <c r="P17919" i="5" s="1"/>
  <c r="AA17919" i="5" s="1" a="1"/>
  <c r="AA17919" i="5" s="1"/>
  <c r="F19527" i="5"/>
  <c r="P19527" i="5" s="1"/>
  <c r="AA19527" i="5" s="1" a="1"/>
  <c r="AA19527" i="5" s="1"/>
  <c r="F18503" i="5"/>
  <c r="P18503" i="5" s="1"/>
  <c r="AA18503" i="5" s="1" a="1"/>
  <c r="AA18503" i="5" s="1"/>
  <c r="F17871" i="5"/>
  <c r="P17871" i="5" s="1"/>
  <c r="AA17871" i="5" s="1" a="1"/>
  <c r="AA17871" i="5" s="1"/>
  <c r="F16847" i="5"/>
  <c r="P16847" i="5" s="1"/>
  <c r="AA16847" i="5" s="1" a="1"/>
  <c r="AA16847" i="5" s="1"/>
  <c r="F13772" i="5"/>
  <c r="P13772" i="5" s="1"/>
  <c r="AA13772" i="5" s="1" a="1"/>
  <c r="AA13772" i="5" s="1"/>
  <c r="F19967" i="5"/>
  <c r="P19967" i="5" s="1"/>
  <c r="AA19967" i="5" s="1" a="1"/>
  <c r="AA19967" i="5" s="1"/>
  <c r="F18943" i="5"/>
  <c r="P18943" i="5" s="1"/>
  <c r="AA18943" i="5" s="1" a="1"/>
  <c r="AA18943" i="5" s="1"/>
  <c r="F17287" i="5"/>
  <c r="P17287" i="5" s="1"/>
  <c r="AA17287" i="5" s="1" a="1"/>
  <c r="AA17287" i="5" s="1"/>
  <c r="F16263" i="5"/>
  <c r="P16263" i="5" s="1"/>
  <c r="AA16263" i="5" s="1" a="1"/>
  <c r="AA16263" i="5" s="1"/>
  <c r="F17855" i="5"/>
  <c r="P17855" i="5" s="1"/>
  <c r="AA17855" i="5" s="1" a="1"/>
  <c r="AA17855" i="5" s="1"/>
  <c r="F16831" i="5"/>
  <c r="P16831" i="5" s="1"/>
  <c r="AA16831" i="5" s="1" a="1"/>
  <c r="AA16831" i="5" s="1"/>
  <c r="F15032" i="5"/>
  <c r="P15032" i="5" s="1"/>
  <c r="AA15032" i="5" s="1" a="1"/>
  <c r="AA15032" i="5" s="1"/>
  <c r="F14456" i="5"/>
  <c r="P14456" i="5" s="1"/>
  <c r="AA14456" i="5" s="1" a="1"/>
  <c r="AA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AA3348" i="5" s="1" a="1"/>
  <c r="AA3348" i="5" s="1"/>
  <c r="F2990" i="5"/>
  <c r="P2990" i="5" s="1"/>
  <c r="AA2990" i="5" s="1" a="1"/>
  <c r="AA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AA3855" i="5" s="1" a="1"/>
  <c r="AA3855" i="5" s="1"/>
  <c r="F4641" i="5"/>
  <c r="P4641" i="5" s="1"/>
  <c r="AA4641" i="5" s="1" a="1"/>
  <c r="AA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AA3935" i="5" s="1" a="1"/>
  <c r="AA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AA19591" i="5" s="1" a="1"/>
  <c r="AA19591" i="5" s="1"/>
  <c r="F16911" i="5"/>
  <c r="P16911" i="5" s="1"/>
  <c r="AA16911" i="5" s="1" a="1"/>
  <c r="AA16911" i="5" s="1"/>
  <c r="F19007" i="5"/>
  <c r="P19007" i="5" s="1"/>
  <c r="AA19007" i="5" s="1" a="1"/>
  <c r="AA19007" i="5" s="1"/>
  <c r="F17351" i="5"/>
  <c r="P17351" i="5" s="1"/>
  <c r="AA17351" i="5" s="1" a="1"/>
  <c r="AA17351" i="5" s="1"/>
  <c r="F16895" i="5"/>
  <c r="P16895" i="5" s="1"/>
  <c r="AA16895" i="5" s="1" a="1"/>
  <c r="AA16895" i="5" s="1"/>
  <c r="F19975" i="5"/>
  <c r="P19975" i="5" s="1"/>
  <c r="AA19975" i="5" s="1" a="1"/>
  <c r="AA19975" i="5" s="1"/>
  <c r="F18951" i="5"/>
  <c r="P18951" i="5" s="1"/>
  <c r="AA18951" i="5" s="1" a="1"/>
  <c r="AA18951" i="5" s="1"/>
  <c r="F17295" i="5"/>
  <c r="P17295" i="5" s="1"/>
  <c r="AA17295" i="5" s="1" a="1"/>
  <c r="AA17295" i="5" s="1"/>
  <c r="F16271" i="5"/>
  <c r="P16271" i="5" s="1"/>
  <c r="AA16271" i="5" s="1" a="1"/>
  <c r="AA16271" i="5" s="1"/>
  <c r="F14900" i="5"/>
  <c r="P14900" i="5" s="1"/>
  <c r="AA14900" i="5" s="1" a="1"/>
  <c r="AA14900" i="5" s="1"/>
  <c r="F13196" i="5"/>
  <c r="P13196" i="5" s="1"/>
  <c r="AA13196" i="5" s="1" a="1"/>
  <c r="AA13196" i="5" s="1"/>
  <c r="F19391" i="5"/>
  <c r="P19391" i="5" s="1"/>
  <c r="AA19391" i="5" s="1" a="1"/>
  <c r="AA19391" i="5" s="1"/>
  <c r="F18367" i="5"/>
  <c r="P18367" i="5" s="1"/>
  <c r="AA18367" i="5" s="1" a="1"/>
  <c r="AA18367" i="5" s="1"/>
  <c r="F17735" i="5"/>
  <c r="P17735" i="5" s="1"/>
  <c r="AA17735" i="5" s="1" a="1"/>
  <c r="AA17735" i="5" s="1"/>
  <c r="F16711" i="5"/>
  <c r="P16711" i="5" s="1"/>
  <c r="AA16711" i="5" s="1" a="1"/>
  <c r="AA16711" i="5" s="1"/>
  <c r="F14316" i="5"/>
  <c r="P14316" i="5" s="1"/>
  <c r="AA14316" i="5" s="1" a="1"/>
  <c r="AA14316" i="5" s="1"/>
  <c r="F17279" i="5"/>
  <c r="P17279" i="5" s="1"/>
  <c r="AA17279" i="5" s="1" a="1"/>
  <c r="AA17279" i="5" s="1"/>
  <c r="F16255" i="5"/>
  <c r="P16255" i="5" s="1"/>
  <c r="AA16255" i="5" s="1" a="1"/>
  <c r="AA16255" i="5" s="1"/>
  <c r="F14208" i="5"/>
  <c r="P14208" i="5" s="1"/>
  <c r="AA14208" i="5" s="1" a="1"/>
  <c r="AA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AA3054" i="5" s="1" a="1"/>
  <c r="AA3054" i="5" s="1"/>
  <c r="F3502" i="5"/>
  <c r="P3502" i="5" s="1"/>
  <c r="AA3502" i="5" s="1" a="1"/>
  <c r="AA3502" i="5" s="1"/>
  <c r="F4008" i="5"/>
  <c r="P4008" i="5" s="1"/>
  <c r="AA4008" i="5" s="1" a="1"/>
  <c r="AA4008" i="5" s="1"/>
  <c r="F4023" i="5"/>
  <c r="P4023" i="5" s="1"/>
  <c r="AA4023" i="5" s="1" a="1"/>
  <c r="AA4023" i="5" s="1"/>
  <c r="F5048" i="5"/>
  <c r="P5048" i="5" s="1"/>
  <c r="F4705" i="5"/>
  <c r="P4705" i="5" s="1"/>
  <c r="AA4705" i="5" s="1" a="1"/>
  <c r="AA4705" i="5" s="1"/>
  <c r="F4370" i="5"/>
  <c r="P4370" i="5" s="1"/>
  <c r="AA4370" i="5" s="1" a="1"/>
  <c r="AA4370" i="5" s="1"/>
  <c r="F4035" i="5"/>
  <c r="P4035" i="5" s="1"/>
  <c r="AA4035" i="5" s="1" a="1"/>
  <c r="AA4035" i="5" s="1"/>
  <c r="F5059" i="5"/>
  <c r="P5059" i="5" s="1"/>
  <c r="AA5059" i="5" s="1" a="1"/>
  <c r="AA5059" i="5" s="1"/>
  <c r="F4724" i="5"/>
  <c r="P4724" i="5" s="1"/>
  <c r="AA4724" i="5" s="1" a="1"/>
  <c r="AA4724" i="5" s="1"/>
  <c r="F5078" i="5"/>
  <c r="P5078" i="5" s="1"/>
  <c r="AA5078" i="5" s="1" a="1"/>
  <c r="AA5078" i="5" s="1"/>
  <c r="F5375" i="5"/>
  <c r="P5375" i="5" s="1"/>
  <c r="AA5375" i="5" s="1" a="1"/>
  <c r="AA5375" i="5" s="1"/>
  <c r="F6399" i="5"/>
  <c r="P6399" i="5" s="1"/>
  <c r="AA6399" i="5" s="1" a="1"/>
  <c r="AA6399" i="5" s="1"/>
  <c r="F6064" i="5"/>
  <c r="P6064" i="5" s="1"/>
  <c r="AA6064" i="5" s="1" a="1"/>
  <c r="AA6064" i="5" s="1"/>
  <c r="F5721" i="5"/>
  <c r="P5721" i="5" s="1"/>
  <c r="AA5721" i="5" s="1" a="1"/>
  <c r="AA5721" i="5" s="1"/>
  <c r="F5386" i="5"/>
  <c r="P5386" i="5" s="1"/>
  <c r="AA5386" i="5" s="1" a="1"/>
  <c r="AA5386" i="5" s="1"/>
  <c r="F6410" i="5"/>
  <c r="P6410" i="5" s="1"/>
  <c r="AA6410" i="5" s="1" a="1"/>
  <c r="AA6410" i="5" s="1"/>
  <c r="F6075" i="5"/>
  <c r="P6075" i="5" s="1"/>
  <c r="AA6075" i="5" s="1" a="1"/>
  <c r="AA6075" i="5" s="1"/>
  <c r="F6662" i="5"/>
  <c r="P6662" i="5" s="1"/>
  <c r="AA6662" i="5" s="1" a="1"/>
  <c r="AA6662" i="5" s="1"/>
  <c r="F6148" i="5"/>
  <c r="P6148" i="5" s="1"/>
  <c r="AA6148" i="5" s="1" a="1"/>
  <c r="AA6148" i="5" s="1"/>
  <c r="F7343" i="5"/>
  <c r="P7343" i="5" s="1"/>
  <c r="AA7343" i="5" s="1" a="1"/>
  <c r="AA7343" i="5" s="1"/>
  <c r="F6004" i="5"/>
  <c r="P6004" i="5" s="1"/>
  <c r="AA6004" i="5" s="1" a="1"/>
  <c r="AA6004" i="5" s="1"/>
  <c r="F5429" i="5"/>
  <c r="P5429" i="5" s="1"/>
  <c r="AA5429" i="5" s="1" a="1"/>
  <c r="AA5429" i="5" s="1"/>
  <c r="F6451" i="5"/>
  <c r="P6451" i="5" s="1"/>
  <c r="AA6451" i="5" s="1" a="1"/>
  <c r="AA6451" i="5" s="1"/>
  <c r="F6525" i="5"/>
  <c r="P6525" i="5" s="1"/>
  <c r="AA6525" i="5" s="1" a="1"/>
  <c r="AA6525" i="5" s="1"/>
  <c r="F7978" i="5"/>
  <c r="P7978" i="5" s="1"/>
  <c r="AA7978" i="5" s="1" a="1"/>
  <c r="AA7978" i="5" s="1"/>
  <c r="F7635" i="5"/>
  <c r="P7635" i="5" s="1"/>
  <c r="AA7635" i="5" s="1" a="1"/>
  <c r="AA7635" i="5" s="1"/>
  <c r="F7348" i="5"/>
  <c r="P7348" i="5" s="1"/>
  <c r="AA7348" i="5" s="1" a="1"/>
  <c r="AA7348" i="5" s="1"/>
  <c r="F6700" i="5"/>
  <c r="P6700" i="5" s="1"/>
  <c r="AA6700" i="5" s="1" a="1"/>
  <c r="AA6700" i="5" s="1"/>
  <c r="F8030" i="5"/>
  <c r="P8030" i="5" s="1"/>
  <c r="AA8030" i="5" s="1" a="1"/>
  <c r="AA8030" i="5" s="1"/>
  <c r="F7695" i="5"/>
  <c r="P7695" i="5" s="1"/>
  <c r="AA7695" i="5" s="1" a="1"/>
  <c r="AA7695" i="5" s="1"/>
  <c r="F8207" i="5"/>
  <c r="P8207" i="5" s="1"/>
  <c r="AA8207" i="5" s="1" a="1"/>
  <c r="AA8207" i="5" s="1"/>
  <c r="F7353" i="5"/>
  <c r="P7353" i="5" s="1"/>
  <c r="AA7353" i="5" s="1" a="1"/>
  <c r="AA7353" i="5" s="1"/>
  <c r="F8888" i="5"/>
  <c r="P8888" i="5" s="1"/>
  <c r="AA8888" i="5" s="1" a="1"/>
  <c r="AA8888" i="5" s="1"/>
  <c r="F7681" i="5"/>
  <c r="P7681" i="5" s="1"/>
  <c r="AA7681" i="5" s="1" a="1"/>
  <c r="AA7681" i="5" s="1"/>
  <c r="F9011" i="5"/>
  <c r="P9011" i="5" s="1"/>
  <c r="AA9011" i="5" s="1" a="1"/>
  <c r="AA9011" i="5" s="1"/>
  <c r="F8668" i="5"/>
  <c r="P8668" i="5" s="1"/>
  <c r="AA8668" i="5" s="1" a="1"/>
  <c r="AA8668" i="5" s="1"/>
  <c r="F9080" i="5"/>
  <c r="P9080" i="5" s="1"/>
  <c r="AA9080" i="5" s="1" a="1"/>
  <c r="AA9080" i="5" s="1"/>
  <c r="F8621" i="5"/>
  <c r="P8621" i="5" s="1"/>
  <c r="AA8621" i="5" s="1" a="1"/>
  <c r="AA8621" i="5" s="1"/>
  <c r="F7249" i="5"/>
  <c r="P7249" i="5" s="1"/>
  <c r="AA7249" i="5" s="1" a="1"/>
  <c r="AA7249" i="5" s="1"/>
  <c r="F9506" i="5"/>
  <c r="P9506" i="5" s="1"/>
  <c r="AA9506" i="5" s="1" a="1"/>
  <c r="AA9506" i="5" s="1"/>
  <c r="F9251" i="5"/>
  <c r="P9251" i="5" s="1"/>
  <c r="AA9251" i="5" s="1" a="1"/>
  <c r="AA9251" i="5" s="1"/>
  <c r="F8802" i="5"/>
  <c r="P8802" i="5" s="1"/>
  <c r="AA8802" i="5" s="1" a="1"/>
  <c r="AA8802" i="5" s="1"/>
  <c r="F7989" i="5"/>
  <c r="P7989" i="5" s="1"/>
  <c r="AA7989" i="5" s="1" a="1"/>
  <c r="AA7989" i="5" s="1"/>
  <c r="F9605" i="5"/>
  <c r="P9605" i="5" s="1"/>
  <c r="AA9605" i="5" s="1" a="1"/>
  <c r="AA9605" i="5" s="1"/>
  <c r="F9270" i="5"/>
  <c r="P9270" i="5" s="1"/>
  <c r="AA9270" i="5" s="1" a="1"/>
  <c r="AA9270" i="5" s="1"/>
  <c r="F10113" i="5"/>
  <c r="P10113" i="5" s="1"/>
  <c r="AA10113" i="5" s="1" a="1"/>
  <c r="AA10113" i="5" s="1"/>
  <c r="F11137" i="5"/>
  <c r="P11137" i="5" s="1"/>
  <c r="AA11137" i="5" s="1" a="1"/>
  <c r="AA11137" i="5" s="1"/>
  <c r="F12161" i="5"/>
  <c r="P12161" i="5" s="1"/>
  <c r="AA12161" i="5" s="1" a="1"/>
  <c r="AA12161" i="5" s="1"/>
  <c r="F10450" i="5"/>
  <c r="P10450" i="5" s="1"/>
  <c r="AA10450" i="5" s="1" a="1"/>
  <c r="AA10450" i="5" s="1"/>
  <c r="F11474" i="5"/>
  <c r="P11474" i="5" s="1"/>
  <c r="AA11474" i="5" s="1" a="1"/>
  <c r="AA11474" i="5" s="1"/>
  <c r="F9762" i="5"/>
  <c r="P9762" i="5" s="1"/>
  <c r="AA9762" i="5" s="1" a="1"/>
  <c r="AA9762" i="5" s="1"/>
  <c r="F10795" i="5"/>
  <c r="P10795" i="5" s="1"/>
  <c r="AA10795" i="5" s="1" a="1"/>
  <c r="AA10795" i="5" s="1"/>
  <c r="F11819" i="5"/>
  <c r="P11819" i="5" s="1"/>
  <c r="AA11819" i="5" s="1" a="1"/>
  <c r="AA11819" i="5" s="1"/>
  <c r="F10116" i="5"/>
  <c r="P10116" i="5" s="1"/>
  <c r="AA10116" i="5" s="1" a="1"/>
  <c r="AA10116" i="5" s="1"/>
  <c r="F11140" i="5"/>
  <c r="P11140" i="5" s="1"/>
  <c r="AA11140" i="5" s="1" a="1"/>
  <c r="AA11140" i="5" s="1"/>
  <c r="F2503" i="5"/>
  <c r="P2503" i="5" s="1"/>
  <c r="AA2503" i="5" s="1" a="1"/>
  <c r="AA2503" i="5" s="1"/>
  <c r="F2889" i="5"/>
  <c r="P2889" i="5" s="1"/>
  <c r="AA2889" i="5" s="1" a="1"/>
  <c r="AA2889" i="5" s="1"/>
  <c r="F3100" i="5"/>
  <c r="P3100" i="5" s="1"/>
  <c r="AA3100" i="5" s="1" a="1"/>
  <c r="AA3100" i="5" s="1"/>
  <c r="F2598" i="5"/>
  <c r="P2598" i="5" s="1"/>
  <c r="AA2598" i="5" s="1" a="1"/>
  <c r="AA2598" i="5" s="1"/>
  <c r="F3555" i="5"/>
  <c r="P3555" i="5" s="1"/>
  <c r="AA3555" i="5" s="1" a="1"/>
  <c r="AA3555" i="5" s="1"/>
  <c r="F3892" i="5"/>
  <c r="P3892" i="5" s="1"/>
  <c r="AA3892" i="5" s="1" a="1"/>
  <c r="AA3892" i="5" s="1"/>
  <c r="F3857" i="5"/>
  <c r="P3857" i="5" s="1"/>
  <c r="AA3857" i="5" s="1" a="1"/>
  <c r="AA3857" i="5" s="1"/>
  <c r="F4736" i="5"/>
  <c r="P4736" i="5" s="1"/>
  <c r="AA4736" i="5" s="1" a="1"/>
  <c r="AA4736" i="5" s="1"/>
  <c r="F4393" i="5"/>
  <c r="P4393" i="5" s="1"/>
  <c r="AA4393" i="5" s="1" a="1"/>
  <c r="AA4393" i="5" s="1"/>
  <c r="F4058" i="5"/>
  <c r="P4058" i="5" s="1"/>
  <c r="AA4058" i="5" s="1" a="1"/>
  <c r="AA4058" i="5" s="1"/>
  <c r="F5082" i="5"/>
  <c r="P5082" i="5" s="1"/>
  <c r="AA5082" i="5" s="1" a="1"/>
  <c r="AA5082" i="5" s="1"/>
  <c r="F4747" i="5"/>
  <c r="P4747" i="5" s="1"/>
  <c r="AA4747" i="5" s="1" a="1"/>
  <c r="AA4747" i="5" s="1"/>
  <c r="F4412" i="5"/>
  <c r="P4412" i="5" s="1"/>
  <c r="AA4412" i="5" s="1" a="1"/>
  <c r="AA4412" i="5" s="1"/>
  <c r="F5101" i="5"/>
  <c r="P5101" i="5" s="1"/>
  <c r="AA5101" i="5" s="1" a="1"/>
  <c r="AA5101" i="5" s="1"/>
  <c r="F4766" i="5"/>
  <c r="P4766" i="5" s="1"/>
  <c r="AA4766" i="5" s="1" a="1"/>
  <c r="AA4766" i="5" s="1"/>
  <c r="F6087" i="5"/>
  <c r="P6087" i="5" s="1"/>
  <c r="AA6087" i="5" s="1" a="1"/>
  <c r="AA6087" i="5" s="1"/>
  <c r="F5752" i="5"/>
  <c r="P5752" i="5" s="1"/>
  <c r="AA5752" i="5" s="1" a="1"/>
  <c r="AA5752" i="5" s="1"/>
  <c r="F5409" i="5"/>
  <c r="P5409" i="5" s="1"/>
  <c r="AA5409" i="5" s="1" a="1"/>
  <c r="AA5409" i="5" s="1"/>
  <c r="F3874" i="5"/>
  <c r="P3874" i="5" s="1"/>
  <c r="AA3874" i="5" s="1" a="1"/>
  <c r="AA3874" i="5" s="1"/>
  <c r="F6098" i="5"/>
  <c r="P6098" i="5" s="1"/>
  <c r="AA6098" i="5" s="1" a="1"/>
  <c r="AA6098" i="5" s="1"/>
  <c r="F5763" i="5"/>
  <c r="P5763" i="5" s="1"/>
  <c r="AA5763" i="5" s="1" a="1"/>
  <c r="AA5763" i="5" s="1"/>
  <c r="F6229" i="5"/>
  <c r="P6229" i="5" s="1"/>
  <c r="AA6229" i="5" s="1" a="1"/>
  <c r="AA6229" i="5" s="1"/>
  <c r="F4687" i="5"/>
  <c r="P4687" i="5" s="1"/>
  <c r="AA4687" i="5" s="1" a="1"/>
  <c r="AA4687" i="5" s="1"/>
  <c r="F7031" i="5"/>
  <c r="P7031" i="5" s="1"/>
  <c r="AA7031" i="5" s="1" a="1"/>
  <c r="AA7031" i="5" s="1"/>
  <c r="F6688" i="5"/>
  <c r="P6688" i="5" s="1"/>
  <c r="AA6688" i="5" s="1" a="1"/>
  <c r="AA6688" i="5" s="1"/>
  <c r="F6977" i="5"/>
  <c r="P6977" i="5" s="1"/>
  <c r="AA6977" i="5" s="1" a="1"/>
  <c r="AA6977" i="5" s="1"/>
  <c r="F5668" i="5"/>
  <c r="P5668" i="5" s="1"/>
  <c r="AA5668" i="5" s="1" a="1"/>
  <c r="AA5668" i="5" s="1"/>
  <c r="F7163" i="5"/>
  <c r="P7163" i="5" s="1"/>
  <c r="AA7163" i="5" s="1" a="1"/>
  <c r="AA7163" i="5" s="1"/>
  <c r="F7666" i="5"/>
  <c r="P7666" i="5" s="1"/>
  <c r="AA7666" i="5" s="1" a="1"/>
  <c r="AA7666" i="5" s="1"/>
  <c r="F7309" i="5"/>
  <c r="P7309" i="5" s="1"/>
  <c r="AA7309" i="5" s="1" a="1"/>
  <c r="AA7309" i="5" s="1"/>
  <c r="F6764" i="5"/>
  <c r="P6764" i="5" s="1"/>
  <c r="AA6764" i="5" s="1" a="1"/>
  <c r="AA6764" i="5" s="1"/>
  <c r="F8060" i="5"/>
  <c r="P8060" i="5" s="1"/>
  <c r="AA8060" i="5" s="1" a="1"/>
  <c r="AA8060" i="5" s="1"/>
  <c r="F7718" i="5"/>
  <c r="P7718" i="5" s="1"/>
  <c r="AA7718" i="5" s="1" a="1"/>
  <c r="AA7718" i="5" s="1"/>
  <c r="F7383" i="5"/>
  <c r="P7383" i="5" s="1"/>
  <c r="AA7383" i="5" s="1" a="1"/>
  <c r="AA7383" i="5" s="1"/>
  <c r="F7437" i="5"/>
  <c r="P7437" i="5" s="1"/>
  <c r="AA7437" i="5" s="1" a="1"/>
  <c r="AA7437" i="5" s="1"/>
  <c r="F8919" i="5"/>
  <c r="P8919" i="5" s="1"/>
  <c r="AA8919" i="5" s="1" a="1"/>
  <c r="AA8919" i="5" s="1"/>
  <c r="F8576" i="5"/>
  <c r="P8576" i="5" s="1"/>
  <c r="AA8576" i="5" s="1" a="1"/>
  <c r="AA8576" i="5" s="1"/>
  <c r="F5565" i="5"/>
  <c r="P5565" i="5" s="1"/>
  <c r="AA5565" i="5" s="1" a="1"/>
  <c r="AA5565" i="5" s="1"/>
  <c r="F8699" i="5"/>
  <c r="P8699" i="5" s="1"/>
  <c r="AA8699" i="5" s="1" a="1"/>
  <c r="AA8699" i="5" s="1"/>
  <c r="F8356" i="5"/>
  <c r="P8356" i="5" s="1"/>
  <c r="AA8356" i="5" s="1" a="1"/>
  <c r="AA8356" i="5" s="1"/>
  <c r="F8506" i="5"/>
  <c r="P8506" i="5" s="1"/>
  <c r="AA8506" i="5" s="1" a="1"/>
  <c r="AA8506" i="5" s="1"/>
  <c r="F7509" i="5"/>
  <c r="P7509" i="5" s="1"/>
  <c r="AA7509" i="5" s="1" a="1"/>
  <c r="AA7509" i="5" s="1"/>
  <c r="F9537" i="5"/>
  <c r="P9537" i="5" s="1"/>
  <c r="AA9537" i="5" s="1" a="1"/>
  <c r="AA9537" i="5" s="1"/>
  <c r="F9194" i="5"/>
  <c r="P9194" i="5" s="1"/>
  <c r="AA9194" i="5" s="1" a="1"/>
  <c r="AA9194" i="5" s="1"/>
  <c r="F8849" i="5"/>
  <c r="P8849" i="5" s="1"/>
  <c r="AA8849" i="5" s="1" a="1"/>
  <c r="AA8849" i="5" s="1"/>
  <c r="F8149" i="5"/>
  <c r="P8149" i="5" s="1"/>
  <c r="AA8149" i="5" s="1" a="1"/>
  <c r="AA8149" i="5" s="1"/>
  <c r="F9628" i="5"/>
  <c r="P9628" i="5" s="1"/>
  <c r="AA9628" i="5" s="1" a="1"/>
  <c r="AA9628" i="5" s="1"/>
  <c r="F9293" i="5"/>
  <c r="P9293" i="5" s="1"/>
  <c r="AA9293" i="5" s="1" a="1"/>
  <c r="AA9293" i="5" s="1"/>
  <c r="F8886" i="5"/>
  <c r="P8886" i="5" s="1"/>
  <c r="AA8886" i="5" s="1" a="1"/>
  <c r="AA8886" i="5" s="1"/>
  <c r="F9801" i="5"/>
  <c r="P9801" i="5" s="1"/>
  <c r="AA9801" i="5" s="1" a="1"/>
  <c r="AA9801" i="5" s="1"/>
  <c r="F10825" i="5"/>
  <c r="P10825" i="5" s="1"/>
  <c r="AA10825" i="5" s="1" a="1"/>
  <c r="AA10825" i="5" s="1"/>
  <c r="F11849" i="5"/>
  <c r="P11849" i="5" s="1"/>
  <c r="AA11849" i="5" s="1" a="1"/>
  <c r="AA11849" i="5" s="1"/>
  <c r="F10138" i="5"/>
  <c r="P10138" i="5" s="1"/>
  <c r="AA10138" i="5" s="1" a="1"/>
  <c r="AA10138" i="5" s="1"/>
  <c r="F11162" i="5"/>
  <c r="P11162" i="5" s="1"/>
  <c r="AA11162" i="5" s="1" a="1"/>
  <c r="AA11162" i="5" s="1"/>
  <c r="F12186" i="5"/>
  <c r="P12186" i="5" s="1"/>
  <c r="AA12186" i="5" s="1" a="1"/>
  <c r="AA12186" i="5" s="1"/>
  <c r="F10483" i="5"/>
  <c r="P10483" i="5" s="1"/>
  <c r="AA10483" i="5" s="1" a="1"/>
  <c r="AA10483" i="5" s="1"/>
  <c r="F11507" i="5"/>
  <c r="P11507" i="5" s="1"/>
  <c r="AA11507" i="5" s="1" a="1"/>
  <c r="AA11507" i="5" s="1"/>
  <c r="F9804" i="5"/>
  <c r="P9804" i="5" s="1"/>
  <c r="AA9804" i="5" s="1" a="1"/>
  <c r="AA9804" i="5" s="1"/>
  <c r="F10828" i="5"/>
  <c r="P10828" i="5" s="1"/>
  <c r="AA10828" i="5" s="1" a="1"/>
  <c r="AA10828" i="5" s="1"/>
  <c r="F11852" i="5"/>
  <c r="P11852" i="5" s="1"/>
  <c r="AA11852" i="5" s="1" a="1"/>
  <c r="AA11852" i="5" s="1"/>
  <c r="F1672" i="5"/>
  <c r="P1672" i="5" s="1"/>
  <c r="AA1672" i="5" s="1" a="1"/>
  <c r="AA1672" i="5" s="1"/>
  <c r="F2093" i="5"/>
  <c r="P2093" i="5" s="1"/>
  <c r="AA2093" i="5" s="1" a="1"/>
  <c r="AA2093" i="5" s="1"/>
  <c r="F2450" i="5"/>
  <c r="P2450" i="5" s="1"/>
  <c r="AA2450" i="5" s="1" a="1"/>
  <c r="AA2450" i="5" s="1"/>
  <c r="F2914" i="5"/>
  <c r="P2914" i="5" s="1"/>
  <c r="AA2914" i="5" s="1" a="1"/>
  <c r="AA2914" i="5" s="1"/>
  <c r="F3741" i="5"/>
  <c r="P3741" i="5" s="1"/>
  <c r="AA3741" i="5" s="1" a="1"/>
  <c r="AA3741" i="5" s="1"/>
  <c r="F3902" i="5"/>
  <c r="P3902" i="5" s="1"/>
  <c r="AA3902" i="5" s="1" a="1"/>
  <c r="AA3902" i="5" s="1"/>
  <c r="F3384" i="5"/>
  <c r="P3384" i="5" s="1"/>
  <c r="AA3384" i="5" s="1" a="1"/>
  <c r="AA3384" i="5" s="1"/>
  <c r="F3545" i="5"/>
  <c r="P3545" i="5" s="1"/>
  <c r="AA3545" i="5" s="1" a="1"/>
  <c r="AA3545" i="5" s="1"/>
  <c r="F4424" i="5"/>
  <c r="P4424" i="5" s="1"/>
  <c r="AA4424" i="5" s="1" a="1"/>
  <c r="AA4424" i="5" s="1"/>
  <c r="F4081" i="5"/>
  <c r="P4081" i="5" s="1"/>
  <c r="AA4081" i="5" s="1" a="1"/>
  <c r="AA4081" i="5" s="1"/>
  <c r="F5105" i="5"/>
  <c r="P5105" i="5" s="1"/>
  <c r="AA5105" i="5" s="1" a="1"/>
  <c r="AA5105" i="5" s="1"/>
  <c r="F4770" i="5"/>
  <c r="P4770" i="5" s="1"/>
  <c r="AA4770" i="5" s="1" a="1"/>
  <c r="AA4770" i="5" s="1"/>
  <c r="F4435" i="5"/>
  <c r="P4435" i="5" s="1"/>
  <c r="AA4435" i="5" s="1" a="1"/>
  <c r="AA4435" i="5" s="1"/>
  <c r="F4100" i="5"/>
  <c r="P4100" i="5" s="1"/>
  <c r="AA4100" i="5" s="1" a="1"/>
  <c r="AA4100" i="5" s="1"/>
  <c r="F5124" i="5"/>
  <c r="P5124" i="5" s="1"/>
  <c r="AA5124" i="5" s="1" a="1"/>
  <c r="AA5124" i="5" s="1"/>
  <c r="F4789" i="5"/>
  <c r="P4789" i="5" s="1"/>
  <c r="AA4789" i="5" s="1" a="1"/>
  <c r="AA4789" i="5" s="1"/>
  <c r="F4454" i="5"/>
  <c r="P4454" i="5" s="1"/>
  <c r="AA4454" i="5" s="1" a="1"/>
  <c r="AA4454" i="5" s="1"/>
  <c r="F5310" i="5"/>
  <c r="P5310" i="5" s="1"/>
  <c r="AA5310" i="5" s="1" a="1"/>
  <c r="AA5310" i="5" s="1"/>
  <c r="F5775" i="5"/>
  <c r="P5775" i="5" s="1"/>
  <c r="AA5775" i="5" s="1" a="1"/>
  <c r="AA5775" i="5" s="1"/>
  <c r="F5440" i="5"/>
  <c r="P5440" i="5" s="1"/>
  <c r="AA5440" i="5" s="1" a="1"/>
  <c r="AA5440" i="5" s="1"/>
  <c r="F6121" i="5"/>
  <c r="P6121" i="5" s="1"/>
  <c r="AA6121" i="5" s="1" a="1"/>
  <c r="AA6121" i="5" s="1"/>
  <c r="F5786" i="5"/>
  <c r="P5786" i="5" s="1"/>
  <c r="AA5786" i="5" s="1" a="1"/>
  <c r="AA5786" i="5" s="1"/>
  <c r="F5451" i="5"/>
  <c r="P5451" i="5" s="1"/>
  <c r="AA5451" i="5" s="1" a="1"/>
  <c r="AA5451" i="5" s="1"/>
  <c r="F5285" i="5"/>
  <c r="P5285" i="5" s="1"/>
  <c r="AA5285" i="5" s="1" a="1"/>
  <c r="AA5285" i="5" s="1"/>
  <c r="F7062" i="5"/>
  <c r="P7062" i="5" s="1"/>
  <c r="AA7062" i="5" s="1" a="1"/>
  <c r="AA7062" i="5" s="1"/>
  <c r="F6719" i="5"/>
  <c r="P6719" i="5" s="1"/>
  <c r="AA6719" i="5" s="1" a="1"/>
  <c r="AA6719" i="5" s="1"/>
  <c r="F6300" i="5"/>
  <c r="P6300" i="5" s="1"/>
  <c r="AA6300" i="5" s="1" a="1"/>
  <c r="AA6300" i="5" s="1"/>
  <c r="F6665" i="5"/>
  <c r="P6665" i="5" s="1"/>
  <c r="AA6665" i="5" s="1" a="1"/>
  <c r="AA6665" i="5" s="1"/>
  <c r="F6474" i="5"/>
  <c r="P6474" i="5" s="1"/>
  <c r="AA6474" i="5" s="1" a="1"/>
  <c r="AA6474" i="5" s="1"/>
  <c r="F6851" i="5"/>
  <c r="P6851" i="5" s="1"/>
  <c r="AA6851" i="5" s="1" a="1"/>
  <c r="AA6851" i="5" s="1"/>
  <c r="F7354" i="5"/>
  <c r="P7354" i="5" s="1"/>
  <c r="AA7354" i="5" s="1" a="1"/>
  <c r="AA7354" i="5" s="1"/>
  <c r="F6714" i="5"/>
  <c r="P6714" i="5" s="1"/>
  <c r="AA6714" i="5" s="1" a="1"/>
  <c r="AA6714" i="5" s="1"/>
  <c r="F8035" i="5"/>
  <c r="P8035" i="5" s="1"/>
  <c r="AA8035" i="5" s="1" a="1"/>
  <c r="AA8035" i="5" s="1"/>
  <c r="F7748" i="5"/>
  <c r="P7748" i="5" s="1"/>
  <c r="AA7748" i="5" s="1" a="1"/>
  <c r="AA7748" i="5" s="1"/>
  <c r="F7406" i="5"/>
  <c r="P7406" i="5" s="1"/>
  <c r="AA7406" i="5" s="1" a="1"/>
  <c r="AA7406" i="5" s="1"/>
  <c r="F6834" i="5"/>
  <c r="P6834" i="5" s="1"/>
  <c r="AA6834" i="5" s="1" a="1"/>
  <c r="AA6834" i="5" s="1"/>
  <c r="F8095" i="5"/>
  <c r="P8095" i="5" s="1"/>
  <c r="AA8095" i="5" s="1" a="1"/>
  <c r="AA8095" i="5" s="1"/>
  <c r="F8607" i="5"/>
  <c r="P8607" i="5" s="1"/>
  <c r="AA8607" i="5" s="1" a="1"/>
  <c r="AA8607" i="5" s="1"/>
  <c r="F8264" i="5"/>
  <c r="P8264" i="5" s="1"/>
  <c r="AA8264" i="5" s="1" a="1"/>
  <c r="AA8264" i="5" s="1"/>
  <c r="F7505" i="5"/>
  <c r="P7505" i="5" s="1"/>
  <c r="AA7505" i="5" s="1" a="1"/>
  <c r="AA7505" i="5" s="1"/>
  <c r="F8387" i="5"/>
  <c r="P8387" i="5" s="1"/>
  <c r="AA8387" i="5" s="1" a="1"/>
  <c r="AA8387" i="5" s="1"/>
  <c r="F7833" i="5"/>
  <c r="P7833" i="5" s="1"/>
  <c r="AA7833" i="5" s="1" a="1"/>
  <c r="AA7833" i="5" s="1"/>
  <c r="F6900" i="5"/>
  <c r="P6900" i="5" s="1"/>
  <c r="AA6900" i="5" s="1" a="1"/>
  <c r="AA6900" i="5" s="1"/>
  <c r="F9480" i="5"/>
  <c r="P9480" i="5" s="1"/>
  <c r="AA9480" i="5" s="1" a="1"/>
  <c r="AA9480" i="5" s="1"/>
  <c r="F9225" i="5"/>
  <c r="P9225" i="5" s="1"/>
  <c r="AA9225" i="5" s="1" a="1"/>
  <c r="AA9225" i="5" s="1"/>
  <c r="F8734" i="5"/>
  <c r="P8734" i="5" s="1"/>
  <c r="AA8734" i="5" s="1" a="1"/>
  <c r="AA8734" i="5" s="1"/>
  <c r="F8225" i="5"/>
  <c r="P8225" i="5" s="1"/>
  <c r="AA8225" i="5" s="1" a="1"/>
  <c r="AA8225" i="5" s="1"/>
  <c r="F9651" i="5"/>
  <c r="P9651" i="5" s="1"/>
  <c r="AA9651" i="5" s="1" a="1"/>
  <c r="AA9651" i="5" s="1"/>
  <c r="F9316" i="5"/>
  <c r="P9316" i="5" s="1"/>
  <c r="AA9316" i="5" s="1" a="1"/>
  <c r="AA9316" i="5" s="1"/>
  <c r="F8933" i="5"/>
  <c r="P8933" i="5" s="1"/>
  <c r="AA8933" i="5" s="1" a="1"/>
  <c r="AA8933" i="5" s="1"/>
  <c r="F8262" i="5"/>
  <c r="P8262" i="5" s="1"/>
  <c r="AA8262" i="5" s="1" a="1"/>
  <c r="AA8262" i="5" s="1"/>
  <c r="F9670" i="5"/>
  <c r="P9670" i="5" s="1"/>
  <c r="AA9670" i="5" s="1" a="1"/>
  <c r="AA9670" i="5" s="1"/>
  <c r="F10513" i="5"/>
  <c r="P10513" i="5" s="1"/>
  <c r="AA10513" i="5" s="1" a="1"/>
  <c r="AA10513" i="5" s="1"/>
  <c r="F11537" i="5"/>
  <c r="P11537" i="5" s="1"/>
  <c r="AA11537" i="5" s="1" a="1"/>
  <c r="AA11537" i="5" s="1"/>
  <c r="F9826" i="5"/>
  <c r="P9826" i="5" s="1"/>
  <c r="AA9826" i="5" s="1" a="1"/>
  <c r="AA9826" i="5" s="1"/>
  <c r="F10850" i="5"/>
  <c r="P10850" i="5" s="1"/>
  <c r="AA10850" i="5" s="1" a="1"/>
  <c r="AA10850" i="5" s="1"/>
  <c r="F11874" i="5"/>
  <c r="P11874" i="5" s="1"/>
  <c r="AA11874" i="5" s="1" a="1"/>
  <c r="AA11874" i="5" s="1"/>
  <c r="F10171" i="5"/>
  <c r="P10171" i="5" s="1"/>
  <c r="AA10171" i="5" s="1" a="1"/>
  <c r="AA10171" i="5" s="1"/>
  <c r="F11195" i="5"/>
  <c r="P11195" i="5" s="1"/>
  <c r="AA11195" i="5" s="1" a="1"/>
  <c r="AA11195" i="5" s="1"/>
  <c r="F12219" i="5"/>
  <c r="P12219" i="5" s="1"/>
  <c r="AA12219" i="5" s="1" a="1"/>
  <c r="AA12219" i="5" s="1"/>
  <c r="F10516" i="5"/>
  <c r="P10516" i="5" s="1"/>
  <c r="AA10516" i="5" s="1" a="1"/>
  <c r="AA10516" i="5" s="1"/>
  <c r="F11540" i="5"/>
  <c r="P11540" i="5" s="1"/>
  <c r="AA11540" i="5" s="1" a="1"/>
  <c r="AA11540" i="5" s="1"/>
  <c r="F1781" i="5"/>
  <c r="P1781" i="5" s="1"/>
  <c r="AA1781" i="5" s="1" a="1"/>
  <c r="AA1781" i="5" s="1"/>
  <c r="F2488" i="5"/>
  <c r="P2488" i="5" s="1"/>
  <c r="AA2488" i="5" s="1" a="1"/>
  <c r="AA2488" i="5" s="1"/>
  <c r="F2825" i="5"/>
  <c r="P2825" i="5" s="1"/>
  <c r="AA2825" i="5" s="1" a="1"/>
  <c r="AA2825" i="5" s="1"/>
  <c r="F3759" i="5"/>
  <c r="P3759" i="5" s="1"/>
  <c r="AA3759" i="5" s="1" a="1"/>
  <c r="AA3759" i="5" s="1"/>
  <c r="F4112" i="5"/>
  <c r="P4112" i="5" s="1"/>
  <c r="AA4112" i="5" s="1" a="1"/>
  <c r="AA4112" i="5" s="1"/>
  <c r="F5136" i="5"/>
  <c r="P5136" i="5" s="1"/>
  <c r="AA5136" i="5" s="1" a="1"/>
  <c r="AA5136" i="5" s="1"/>
  <c r="F4793" i="5"/>
  <c r="P4793" i="5" s="1"/>
  <c r="AA4793" i="5" s="1" a="1"/>
  <c r="AA4793" i="5" s="1"/>
  <c r="F4458" i="5"/>
  <c r="P4458" i="5" s="1"/>
  <c r="AA4458" i="5" s="1" a="1"/>
  <c r="AA4458" i="5" s="1"/>
  <c r="F4123" i="5"/>
  <c r="P4123" i="5" s="1"/>
  <c r="AA4123" i="5" s="1" a="1"/>
  <c r="AA4123" i="5" s="1"/>
  <c r="F5147" i="5"/>
  <c r="P5147" i="5" s="1"/>
  <c r="AA5147" i="5" s="1" a="1"/>
  <c r="AA5147" i="5" s="1"/>
  <c r="F4812" i="5"/>
  <c r="P4812" i="5" s="1"/>
  <c r="AA4812" i="5" s="1" a="1"/>
  <c r="AA4812" i="5" s="1"/>
  <c r="F4477" i="5"/>
  <c r="P4477" i="5" s="1"/>
  <c r="AA4477" i="5" s="1" a="1"/>
  <c r="AA4477" i="5" s="1"/>
  <c r="F4142" i="5"/>
  <c r="P4142" i="5" s="1"/>
  <c r="AA4142" i="5" s="1" a="1"/>
  <c r="AA4142" i="5" s="1"/>
  <c r="F5166" i="5"/>
  <c r="P5166" i="5" s="1"/>
  <c r="AA5166" i="5" s="1" a="1"/>
  <c r="AA5166" i="5" s="1"/>
  <c r="F5463" i="5"/>
  <c r="P5463" i="5" s="1"/>
  <c r="AA5463" i="5" s="1" a="1"/>
  <c r="AA5463" i="5" s="1"/>
  <c r="F4399" i="5"/>
  <c r="P4399" i="5" s="1"/>
  <c r="AA4399" i="5" s="1" a="1"/>
  <c r="AA4399" i="5" s="1"/>
  <c r="F6152" i="5"/>
  <c r="P6152" i="5" s="1"/>
  <c r="AA6152" i="5" s="1" a="1"/>
  <c r="AA6152" i="5" s="1"/>
  <c r="F5809" i="5"/>
  <c r="P5809" i="5" s="1"/>
  <c r="AA5809" i="5" s="1" a="1"/>
  <c r="AA5809" i="5" s="1"/>
  <c r="F5474" i="5"/>
  <c r="P5474" i="5" s="1"/>
  <c r="AA5474" i="5" s="1" a="1"/>
  <c r="AA5474" i="5" s="1"/>
  <c r="F4487" i="5"/>
  <c r="P4487" i="5" s="1"/>
  <c r="AA4487" i="5" s="1" a="1"/>
  <c r="AA4487" i="5" s="1"/>
  <c r="F6163" i="5"/>
  <c r="P6163" i="5" s="1"/>
  <c r="AA6163" i="5" s="1" a="1"/>
  <c r="AA6163" i="5" s="1"/>
  <c r="F6750" i="5"/>
  <c r="P6750" i="5" s="1"/>
  <c r="AA6750" i="5" s="1" a="1"/>
  <c r="AA6750" i="5" s="1"/>
  <c r="F6381" i="5"/>
  <c r="P6381" i="5" s="1"/>
  <c r="AA6381" i="5" s="1" a="1"/>
  <c r="AA6381" i="5" s="1"/>
  <c r="F5389" i="5"/>
  <c r="P5389" i="5" s="1"/>
  <c r="AA5389" i="5" s="1" a="1"/>
  <c r="AA5389" i="5" s="1"/>
  <c r="F6237" i="5"/>
  <c r="P6237" i="5" s="1"/>
  <c r="AA6237" i="5" s="1" a="1"/>
  <c r="AA6237" i="5" s="1"/>
  <c r="F5726" i="5"/>
  <c r="P5726" i="5" s="1"/>
  <c r="AA5726" i="5" s="1" a="1"/>
  <c r="AA5726" i="5" s="1"/>
  <c r="F6539" i="5"/>
  <c r="P6539" i="5" s="1"/>
  <c r="AA6539" i="5" s="1" a="1"/>
  <c r="AA6539" i="5" s="1"/>
  <c r="F6776" i="5"/>
  <c r="P6776" i="5" s="1"/>
  <c r="AA6776" i="5" s="1" a="1"/>
  <c r="AA6776" i="5" s="1"/>
  <c r="F8066" i="5"/>
  <c r="P8066" i="5" s="1"/>
  <c r="AA8066" i="5" s="1" a="1"/>
  <c r="AA8066" i="5" s="1"/>
  <c r="F7723" i="5"/>
  <c r="P7723" i="5" s="1"/>
  <c r="AA7723" i="5" s="1" a="1"/>
  <c r="AA7723" i="5" s="1"/>
  <c r="F7436" i="5"/>
  <c r="P7436" i="5" s="1"/>
  <c r="AA7436" i="5" s="1" a="1"/>
  <c r="AA7436" i="5" s="1"/>
  <c r="F6880" i="5"/>
  <c r="P6880" i="5" s="1"/>
  <c r="AA6880" i="5" s="1" a="1"/>
  <c r="AA6880" i="5" s="1"/>
  <c r="F8118" i="5"/>
  <c r="P8118" i="5" s="1"/>
  <c r="AA8118" i="5" s="1" a="1"/>
  <c r="AA8118" i="5" s="1"/>
  <c r="F7783" i="5"/>
  <c r="P7783" i="5" s="1"/>
  <c r="AA7783" i="5" s="1" a="1"/>
  <c r="AA7783" i="5" s="1"/>
  <c r="F8295" i="5"/>
  <c r="P8295" i="5" s="1"/>
  <c r="AA8295" i="5" s="1" a="1"/>
  <c r="AA8295" i="5" s="1"/>
  <c r="F7589" i="5"/>
  <c r="P7589" i="5" s="1"/>
  <c r="AA7589" i="5" s="1" a="1"/>
  <c r="AA7589" i="5" s="1"/>
  <c r="F8976" i="5"/>
  <c r="P8976" i="5" s="1"/>
  <c r="AA8976" i="5" s="1" a="1"/>
  <c r="AA8976" i="5" s="1"/>
  <c r="F7917" i="5"/>
  <c r="P7917" i="5" s="1"/>
  <c r="AA7917" i="5" s="1" a="1"/>
  <c r="AA7917" i="5" s="1"/>
  <c r="F6685" i="5"/>
  <c r="P6685" i="5" s="1"/>
  <c r="AA6685" i="5" s="1" a="1"/>
  <c r="AA6685" i="5" s="1"/>
  <c r="F8756" i="5"/>
  <c r="P8756" i="5" s="1"/>
  <c r="AA8756" i="5" s="1" a="1"/>
  <c r="AA8756" i="5" s="1"/>
  <c r="F9168" i="5"/>
  <c r="P9168" i="5" s="1"/>
  <c r="AA9168" i="5" s="1" a="1"/>
  <c r="AA9168" i="5" s="1"/>
  <c r="F8797" i="5"/>
  <c r="P8797" i="5" s="1"/>
  <c r="AA8797" i="5" s="1" a="1"/>
  <c r="AA8797" i="5" s="1"/>
  <c r="F7913" i="5"/>
  <c r="P7913" i="5" s="1"/>
  <c r="AA7913" i="5" s="1" a="1"/>
  <c r="AA7913" i="5" s="1"/>
  <c r="F9594" i="5"/>
  <c r="P9594" i="5" s="1"/>
  <c r="AA9594" i="5" s="1" a="1"/>
  <c r="AA9594" i="5" s="1"/>
  <c r="F9339" i="5"/>
  <c r="P9339" i="5" s="1"/>
  <c r="AA9339" i="5" s="1" a="1"/>
  <c r="AA9339" i="5" s="1"/>
  <c r="F8978" i="5"/>
  <c r="P8978" i="5" s="1"/>
  <c r="AA8978" i="5" s="1" a="1"/>
  <c r="AA8978" i="5" s="1"/>
  <c r="F8309" i="5"/>
  <c r="P8309" i="5" s="1"/>
  <c r="AA8309" i="5" s="1" a="1"/>
  <c r="AA8309" i="5" s="1"/>
  <c r="F9693" i="5"/>
  <c r="P9693" i="5" s="1"/>
  <c r="AA9693" i="5" s="1" a="1"/>
  <c r="AA9693" i="5" s="1"/>
  <c r="F9358" i="5"/>
  <c r="P9358" i="5" s="1"/>
  <c r="AA9358" i="5" s="1" a="1"/>
  <c r="AA9358" i="5" s="1"/>
  <c r="F10201" i="5"/>
  <c r="P10201" i="5" s="1"/>
  <c r="AA10201" i="5" s="1" a="1"/>
  <c r="AA10201" i="5" s="1"/>
  <c r="F11225" i="5"/>
  <c r="P11225" i="5" s="1"/>
  <c r="AA11225" i="5" s="1" a="1"/>
  <c r="AA11225" i="5" s="1"/>
  <c r="F12249" i="5"/>
  <c r="P12249" i="5" s="1"/>
  <c r="AA12249" i="5" s="1" a="1"/>
  <c r="AA12249" i="5" s="1"/>
  <c r="F10538" i="5"/>
  <c r="P10538" i="5" s="1"/>
  <c r="AA10538" i="5" s="1" a="1"/>
  <c r="AA10538" i="5" s="1"/>
  <c r="F11562" i="5"/>
  <c r="P11562" i="5" s="1"/>
  <c r="AA11562" i="5" s="1" a="1"/>
  <c r="AA11562" i="5" s="1"/>
  <c r="F9859" i="5"/>
  <c r="P9859" i="5" s="1"/>
  <c r="AA9859" i="5" s="1" a="1"/>
  <c r="AA9859" i="5" s="1"/>
  <c r="F19079" i="5"/>
  <c r="P19079" i="5" s="1"/>
  <c r="AA19079" i="5" s="1" a="1"/>
  <c r="AA19079" i="5" s="1"/>
  <c r="F17423" i="5"/>
  <c r="P17423" i="5" s="1"/>
  <c r="AA17423" i="5" s="1" a="1"/>
  <c r="AA17423" i="5" s="1"/>
  <c r="F15028" i="5"/>
  <c r="P15028" i="5" s="1"/>
  <c r="AA15028" i="5" s="1" a="1"/>
  <c r="AA15028" i="5" s="1"/>
  <c r="F13324" i="5"/>
  <c r="P13324" i="5" s="1"/>
  <c r="AA13324" i="5" s="1" a="1"/>
  <c r="AA13324" i="5" s="1"/>
  <c r="F18495" i="5"/>
  <c r="P18495" i="5" s="1"/>
  <c r="AA18495" i="5" s="1" a="1"/>
  <c r="AA18495" i="5" s="1"/>
  <c r="F16839" i="5"/>
  <c r="P16839" i="5" s="1"/>
  <c r="AA16839" i="5" s="1" a="1"/>
  <c r="AA16839" i="5" s="1"/>
  <c r="F17407" i="5"/>
  <c r="P17407" i="5" s="1"/>
  <c r="AA17407" i="5" s="1" a="1"/>
  <c r="AA17407" i="5" s="1"/>
  <c r="F19015" i="5"/>
  <c r="P19015" i="5" s="1"/>
  <c r="AA19015" i="5" s="1" a="1"/>
  <c r="AA19015" i="5" s="1"/>
  <c r="F17359" i="5"/>
  <c r="P17359" i="5" s="1"/>
  <c r="AA17359" i="5" s="1" a="1"/>
  <c r="AA17359" i="5" s="1"/>
  <c r="F16335" i="5"/>
  <c r="P16335" i="5" s="1"/>
  <c r="AA16335" i="5" s="1" a="1"/>
  <c r="AA16335" i="5" s="1"/>
  <c r="F14964" i="5"/>
  <c r="P14964" i="5" s="1"/>
  <c r="AA14964" i="5" s="1" a="1"/>
  <c r="AA14964" i="5" s="1"/>
  <c r="F13260" i="5"/>
  <c r="P13260" i="5" s="1"/>
  <c r="AA13260" i="5" s="1" a="1"/>
  <c r="AA13260" i="5" s="1"/>
  <c r="F19455" i="5"/>
  <c r="P19455" i="5" s="1"/>
  <c r="AA19455" i="5" s="1" a="1"/>
  <c r="AA19455" i="5" s="1"/>
  <c r="F18431" i="5"/>
  <c r="P18431" i="5" s="1"/>
  <c r="AA18431" i="5" s="1" a="1"/>
  <c r="AA18431" i="5" s="1"/>
  <c r="F17799" i="5"/>
  <c r="P17799" i="5" s="1"/>
  <c r="AA17799" i="5" s="1" a="1"/>
  <c r="AA17799" i="5" s="1"/>
  <c r="F16775" i="5"/>
  <c r="P16775" i="5" s="1"/>
  <c r="AA16775" i="5" s="1" a="1"/>
  <c r="AA16775" i="5" s="1"/>
  <c r="F17343" i="5"/>
  <c r="P17343" i="5" s="1"/>
  <c r="AA17343" i="5" s="1" a="1"/>
  <c r="AA17343" i="5" s="1"/>
  <c r="F16319" i="5"/>
  <c r="P16319" i="5" s="1"/>
  <c r="AA16319" i="5" s="1" a="1"/>
  <c r="AA16319" i="5" s="1"/>
  <c r="F14272" i="5"/>
  <c r="P14272" i="5" s="1"/>
  <c r="AA14272" i="5" s="1" a="1"/>
  <c r="AA14272" i="5" s="1"/>
  <c r="F14520" i="5"/>
  <c r="P14520" i="5" s="1"/>
  <c r="AA14520" i="5" s="1" a="1"/>
  <c r="AA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AA1804" i="5" s="1" a="1"/>
  <c r="AA1804" i="5" s="1"/>
  <c r="F1745" i="5"/>
  <c r="P1745" i="5" s="1"/>
  <c r="AA1745" i="5" s="1" a="1"/>
  <c r="AA1745" i="5" s="1"/>
  <c r="F3184" i="5"/>
  <c r="P3184" i="5" s="1"/>
  <c r="AA3184" i="5" s="1" a="1"/>
  <c r="AA3184" i="5" s="1"/>
  <c r="F3628" i="5"/>
  <c r="P3628" i="5" s="1"/>
  <c r="AA3628" i="5" s="1" a="1"/>
  <c r="AA3628" i="5" s="1"/>
  <c r="F3950" i="5"/>
  <c r="P3950" i="5" s="1"/>
  <c r="AA3950" i="5" s="1" a="1"/>
  <c r="AA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AA4818" i="5" s="1" a="1"/>
  <c r="AA4818" i="5" s="1"/>
  <c r="F4483" i="5"/>
  <c r="P4483" i="5" s="1"/>
  <c r="AA4483" i="5" s="1" a="1"/>
  <c r="AA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AA3754" i="5" s="1" a="1"/>
  <c r="AA3754" i="5" s="1"/>
  <c r="F4970" i="5"/>
  <c r="P4970" i="5" s="1"/>
  <c r="AA4970" i="5" s="1" a="1"/>
  <c r="AA4970" i="5" s="1"/>
  <c r="F4635" i="5"/>
  <c r="P4635" i="5" s="1"/>
  <c r="AA4635" i="5" s="1" a="1"/>
  <c r="AA4635" i="5" s="1"/>
  <c r="F4300" i="5"/>
  <c r="P4300" i="5" s="1"/>
  <c r="AA4300" i="5" s="1" a="1"/>
  <c r="AA4300" i="5" s="1"/>
  <c r="F4989" i="5"/>
  <c r="P4989" i="5" s="1"/>
  <c r="AA4989" i="5" s="1" a="1"/>
  <c r="AA4989" i="5" s="1"/>
  <c r="F4654" i="5"/>
  <c r="P4654" i="5" s="1"/>
  <c r="AA4654" i="5" s="1" a="1"/>
  <c r="AA4654" i="5" s="1"/>
  <c r="F5510" i="5"/>
  <c r="P5510" i="5" s="1"/>
  <c r="AA5510" i="5" s="1" a="1"/>
  <c r="AA5510" i="5" s="1"/>
  <c r="F5975" i="5"/>
  <c r="P5975" i="5" s="1"/>
  <c r="AA5975" i="5" s="1" a="1"/>
  <c r="AA5975" i="5" s="1"/>
  <c r="F5640" i="5"/>
  <c r="P5640" i="5" s="1"/>
  <c r="AA5640" i="5" s="1" a="1"/>
  <c r="AA5640" i="5" s="1"/>
  <c r="F6321" i="5"/>
  <c r="P6321" i="5" s="1"/>
  <c r="AA6321" i="5" s="1" a="1"/>
  <c r="AA6321" i="5" s="1"/>
  <c r="F5986" i="5"/>
  <c r="P5986" i="5" s="1"/>
  <c r="AA5986" i="5" s="1" a="1"/>
  <c r="AA5986" i="5" s="1"/>
  <c r="F5651" i="5"/>
  <c r="P5651" i="5" s="1"/>
  <c r="AA5651" i="5" s="1" a="1"/>
  <c r="AA5651" i="5" s="1"/>
  <c r="F5932" i="5"/>
  <c r="P5932" i="5" s="1"/>
  <c r="AA5932" i="5" s="1" a="1"/>
  <c r="AA5932" i="5" s="1"/>
  <c r="F7262" i="5"/>
  <c r="P7262" i="5" s="1"/>
  <c r="AA7262" i="5" s="1" a="1"/>
  <c r="AA7262" i="5" s="1"/>
  <c r="F6919" i="5"/>
  <c r="P6919" i="5" s="1"/>
  <c r="AA6919" i="5" s="1" a="1"/>
  <c r="AA6919" i="5" s="1"/>
  <c r="F6576" i="5"/>
  <c r="P6576" i="5" s="1"/>
  <c r="AA6576" i="5" s="1" a="1"/>
  <c r="AA6576" i="5" s="1"/>
  <c r="F6865" i="5"/>
  <c r="P6865" i="5" s="1"/>
  <c r="AA6865" i="5" s="1" a="1"/>
  <c r="AA6865" i="5" s="1"/>
  <c r="F5244" i="5"/>
  <c r="P5244" i="5" s="1"/>
  <c r="AA5244" i="5" s="1" a="1"/>
  <c r="AA5244" i="5" s="1"/>
  <c r="F7051" i="5"/>
  <c r="P7051" i="5" s="1"/>
  <c r="AA7051" i="5" s="1" a="1"/>
  <c r="AA7051" i="5" s="1"/>
  <c r="F7554" i="5"/>
  <c r="P7554" i="5" s="1"/>
  <c r="AA7554" i="5" s="1" a="1"/>
  <c r="AA7554" i="5" s="1"/>
  <c r="F7114" i="5"/>
  <c r="P7114" i="5" s="1"/>
  <c r="AA7114" i="5" s="1" a="1"/>
  <c r="AA7114" i="5" s="1"/>
  <c r="F6374" i="5"/>
  <c r="P6374" i="5" s="1"/>
  <c r="AA6374" i="5" s="1" a="1"/>
  <c r="AA6374" i="5" s="1"/>
  <c r="F7948" i="5"/>
  <c r="P7948" i="5" s="1"/>
  <c r="AA7948" i="5" s="1" a="1"/>
  <c r="AA7948" i="5" s="1"/>
  <c r="F7606" i="5"/>
  <c r="P7606" i="5" s="1"/>
  <c r="AA7606" i="5" s="1" a="1"/>
  <c r="AA7606" i="5" s="1"/>
  <c r="F7226" i="5"/>
  <c r="P7226" i="5" s="1"/>
  <c r="AA7226" i="5" s="1" a="1"/>
  <c r="AA7226" i="5" s="1"/>
  <c r="F6965" i="5"/>
  <c r="P6965" i="5" s="1"/>
  <c r="AA6965" i="5" s="1" a="1"/>
  <c r="AA6965" i="5" s="1"/>
  <c r="F8807" i="5"/>
  <c r="P8807" i="5" s="1"/>
  <c r="AA8807" i="5" s="1" a="1"/>
  <c r="AA8807" i="5" s="1"/>
  <c r="F8464" i="5"/>
  <c r="P8464" i="5" s="1"/>
  <c r="AA8464" i="5" s="1" a="1"/>
  <c r="AA8464" i="5" s="1"/>
  <c r="F8040" i="5"/>
  <c r="P8040" i="5" s="1"/>
  <c r="AA8040" i="5" s="1" a="1"/>
  <c r="AA8040" i="5" s="1"/>
  <c r="F8587" i="5"/>
  <c r="P8587" i="5" s="1"/>
  <c r="AA8587" i="5" s="1" a="1"/>
  <c r="AA8587" i="5" s="1"/>
  <c r="F8244" i="5"/>
  <c r="P8244" i="5" s="1"/>
  <c r="AA8244" i="5" s="1" a="1"/>
  <c r="AA8244" i="5" s="1"/>
  <c r="F8282" i="5"/>
  <c r="P8282" i="5" s="1"/>
  <c r="AA8282" i="5" s="1" a="1"/>
  <c r="AA8282" i="5" s="1"/>
  <c r="F9680" i="5"/>
  <c r="P9680" i="5" s="1"/>
  <c r="AA9680" i="5" s="1" a="1"/>
  <c r="AA9680" i="5" s="1"/>
  <c r="F9425" i="5"/>
  <c r="P9425" i="5" s="1"/>
  <c r="AA9425" i="5" s="1" a="1"/>
  <c r="AA9425" i="5" s="1"/>
  <c r="F9082" i="5"/>
  <c r="P9082" i="5" s="1"/>
  <c r="AA9082" i="5" s="1" a="1"/>
  <c r="AA9082" i="5" s="1"/>
  <c r="F8625" i="5"/>
  <c r="P8625" i="5" s="1"/>
  <c r="AA8625" i="5" s="1" a="1"/>
  <c r="AA8625" i="5" s="1"/>
  <c r="F7360" i="5"/>
  <c r="P7360" i="5" s="1"/>
  <c r="AA7360" i="5" s="1" a="1"/>
  <c r="AA7360" i="5" s="1"/>
  <c r="F9516" i="5"/>
  <c r="P9516" i="5" s="1"/>
  <c r="AA9516" i="5" s="1" a="1"/>
  <c r="AA9516" i="5" s="1"/>
  <c r="F9181" i="5"/>
  <c r="P9181" i="5" s="1"/>
  <c r="AA9181" i="5" s="1" a="1"/>
  <c r="AA9181" i="5" s="1"/>
  <c r="F8662" i="5"/>
  <c r="P8662" i="5" s="1"/>
  <c r="AA8662" i="5" s="1" a="1"/>
  <c r="AA8662" i="5" s="1"/>
  <c r="F9247" i="5"/>
  <c r="P9247" i="5" s="1"/>
  <c r="AA9247" i="5" s="1" a="1"/>
  <c r="AA9247" i="5" s="1"/>
  <c r="F10713" i="5"/>
  <c r="P10713" i="5" s="1"/>
  <c r="AA10713" i="5" s="1" a="1"/>
  <c r="AA10713" i="5" s="1"/>
  <c r="F11737" i="5"/>
  <c r="P11737" i="5" s="1"/>
  <c r="AA11737" i="5" s="1" a="1"/>
  <c r="AA11737" i="5" s="1"/>
  <c r="F10026" i="5"/>
  <c r="P10026" i="5" s="1"/>
  <c r="AA10026" i="5" s="1" a="1"/>
  <c r="AA10026" i="5" s="1"/>
  <c r="F11050" i="5"/>
  <c r="P11050" i="5" s="1"/>
  <c r="AA11050" i="5" s="1" a="1"/>
  <c r="AA11050" i="5" s="1"/>
  <c r="F12074" i="5"/>
  <c r="P12074" i="5" s="1"/>
  <c r="AA12074" i="5" s="1" a="1"/>
  <c r="AA12074" i="5" s="1"/>
  <c r="F10371" i="5"/>
  <c r="P10371" i="5" s="1"/>
  <c r="AA10371" i="5" s="1" a="1"/>
  <c r="AA10371" i="5" s="1"/>
  <c r="F11395" i="5"/>
  <c r="P11395" i="5" s="1"/>
  <c r="AA11395" i="5" s="1" a="1"/>
  <c r="AA11395" i="5" s="1"/>
  <c r="F9271" i="5"/>
  <c r="P9271" i="5" s="1"/>
  <c r="AA9271" i="5" s="1" a="1"/>
  <c r="AA9271" i="5" s="1"/>
  <c r="F10716" i="5"/>
  <c r="P10716" i="5" s="1"/>
  <c r="AA10716" i="5" s="1" a="1"/>
  <c r="AA10716" i="5" s="1"/>
  <c r="F11740" i="5"/>
  <c r="P11740" i="5" s="1"/>
  <c r="AA11740" i="5" s="1" a="1"/>
  <c r="AA11740" i="5" s="1"/>
  <c r="F3468" i="5"/>
  <c r="P3468" i="5" s="1"/>
  <c r="AA3468" i="5" s="1" a="1"/>
  <c r="AA3468" i="5" s="1"/>
  <c r="F3629" i="5"/>
  <c r="P3629" i="5" s="1"/>
  <c r="AA3629" i="5" s="1" a="1"/>
  <c r="AA3629" i="5" s="1"/>
  <c r="F3790" i="5"/>
  <c r="P3790" i="5" s="1"/>
  <c r="AA3790" i="5" s="1" a="1"/>
  <c r="AA3790" i="5" s="1"/>
  <c r="F3433" i="5"/>
  <c r="P3433" i="5" s="1"/>
  <c r="AA3433" i="5" s="1" a="1"/>
  <c r="AA3433" i="5" s="1"/>
  <c r="F4312" i="5"/>
  <c r="P4312" i="5" s="1"/>
  <c r="AA4312" i="5" s="1" a="1"/>
  <c r="AA4312" i="5" s="1"/>
  <c r="F3879" i="5"/>
  <c r="P3879" i="5" s="1"/>
  <c r="AA3879" i="5" s="1" a="1"/>
  <c r="AA3879" i="5" s="1"/>
  <c r="F4993" i="5"/>
  <c r="P4993" i="5" s="1"/>
  <c r="AA4993" i="5" s="1" a="1"/>
  <c r="AA4993" i="5" s="1"/>
  <c r="F4658" i="5"/>
  <c r="P4658" i="5" s="1"/>
  <c r="AA4658" i="5" s="1" a="1"/>
  <c r="AA4658" i="5" s="1"/>
  <c r="F4323" i="5"/>
  <c r="P4323" i="5" s="1"/>
  <c r="AA4323" i="5" s="1" a="1"/>
  <c r="AA4323" i="5" s="1"/>
  <c r="F5012" i="5"/>
  <c r="P5012" i="5" s="1"/>
  <c r="AA5012" i="5" s="1" a="1"/>
  <c r="AA5012" i="5" s="1"/>
  <c r="F4677" i="5"/>
  <c r="P4677" i="5" s="1"/>
  <c r="AA4677" i="5" s="1" a="1"/>
  <c r="AA4677" i="5" s="1"/>
  <c r="F4959" i="5"/>
  <c r="P4959" i="5" s="1"/>
  <c r="AA4959" i="5" s="1" a="1"/>
  <c r="AA4959" i="5" s="1"/>
  <c r="F5663" i="5"/>
  <c r="P5663" i="5" s="1"/>
  <c r="AA5663" i="5" s="1" a="1"/>
  <c r="AA5663" i="5" s="1"/>
  <c r="F5328" i="5"/>
  <c r="P5328" i="5" s="1"/>
  <c r="AA5328" i="5" s="1" a="1"/>
  <c r="AA5328" i="5" s="1"/>
  <c r="F6352" i="5"/>
  <c r="P6352" i="5" s="1"/>
  <c r="AA6352" i="5" s="1" a="1"/>
  <c r="AA6352" i="5" s="1"/>
  <c r="F6009" i="5"/>
  <c r="P6009" i="5" s="1"/>
  <c r="AA6009" i="5" s="1" a="1"/>
  <c r="AA6009" i="5" s="1"/>
  <c r="F5674" i="5"/>
  <c r="P5674" i="5" s="1"/>
  <c r="AA5674" i="5" s="1" a="1"/>
  <c r="AA5674" i="5" s="1"/>
  <c r="F5339" i="5"/>
  <c r="P5339" i="5" s="1"/>
  <c r="AA5339" i="5" s="1" a="1"/>
  <c r="AA5339" i="5" s="1"/>
  <c r="F6363" i="5"/>
  <c r="P6363" i="5" s="1"/>
  <c r="AA6363" i="5" s="1" a="1"/>
  <c r="AA6363" i="5" s="1"/>
  <c r="F6950" i="5"/>
  <c r="P6950" i="5" s="1"/>
  <c r="AA6950" i="5" s="1" a="1"/>
  <c r="AA6950" i="5" s="1"/>
  <c r="F6607" i="5"/>
  <c r="P6607" i="5" s="1"/>
  <c r="AA6607" i="5" s="1" a="1"/>
  <c r="AA6607" i="5" s="1"/>
  <c r="F5998" i="5"/>
  <c r="P5998" i="5" s="1"/>
  <c r="AA5998" i="5" s="1" a="1"/>
  <c r="AA5998" i="5" s="1"/>
  <c r="F6553" i="5"/>
  <c r="P6553" i="5" s="1"/>
  <c r="AA6553" i="5" s="1" a="1"/>
  <c r="AA6553" i="5" s="1"/>
  <c r="F6261" i="5"/>
  <c r="P6261" i="5" s="1"/>
  <c r="AA6261" i="5" s="1" a="1"/>
  <c r="AA6261" i="5" s="1"/>
  <c r="F6739" i="5"/>
  <c r="P6739" i="5" s="1"/>
  <c r="AA6739" i="5" s="1" a="1"/>
  <c r="AA6739" i="5" s="1"/>
  <c r="F7176" i="5"/>
  <c r="P7176" i="5" s="1"/>
  <c r="AA7176" i="5" s="1" a="1"/>
  <c r="AA7176" i="5" s="1"/>
  <c r="F6117" i="5"/>
  <c r="P6117" i="5" s="1"/>
  <c r="AA6117" i="5" s="1" a="1"/>
  <c r="AA6117" i="5" s="1"/>
  <c r="F7923" i="5"/>
  <c r="P7923" i="5" s="1"/>
  <c r="AA7923" i="5" s="1" a="1"/>
  <c r="AA7923" i="5" s="1"/>
  <c r="F7636" i="5"/>
  <c r="P7636" i="5" s="1"/>
  <c r="AA7636" i="5" s="1" a="1"/>
  <c r="AA7636" i="5" s="1"/>
  <c r="F7264" i="5"/>
  <c r="P7264" i="5" s="1"/>
  <c r="AA7264" i="5" s="1" a="1"/>
  <c r="AA7264" i="5" s="1"/>
  <c r="F6548" i="5"/>
  <c r="P6548" i="5" s="1"/>
  <c r="AA6548" i="5" s="1" a="1"/>
  <c r="AA6548" i="5" s="1"/>
  <c r="F7983" i="5"/>
  <c r="P7983" i="5" s="1"/>
  <c r="AA7983" i="5" s="1" a="1"/>
  <c r="AA7983" i="5" s="1"/>
  <c r="F8495" i="5"/>
  <c r="P8495" i="5" s="1"/>
  <c r="AA8495" i="5" s="1" a="1"/>
  <c r="AA8495" i="5" s="1"/>
  <c r="F8121" i="5"/>
  <c r="P8121" i="5" s="1"/>
  <c r="AA8121" i="5" s="1" a="1"/>
  <c r="AA8121" i="5" s="1"/>
  <c r="F7108" i="5"/>
  <c r="P7108" i="5" s="1"/>
  <c r="AA7108" i="5" s="1" a="1"/>
  <c r="AA7108" i="5" s="1"/>
  <c r="F8275" i="5"/>
  <c r="P8275" i="5" s="1"/>
  <c r="AA8275" i="5" s="1" a="1"/>
  <c r="AA8275" i="5" s="1"/>
  <c r="F7536" i="5"/>
  <c r="P7536" i="5" s="1"/>
  <c r="AA7536" i="5" s="1" a="1"/>
  <c r="AA7536" i="5" s="1"/>
  <c r="F8956" i="5"/>
  <c r="P8956" i="5" s="1"/>
  <c r="AA8956" i="5" s="1" a="1"/>
  <c r="AA8956" i="5" s="1"/>
  <c r="F9368" i="5"/>
  <c r="P9368" i="5" s="1"/>
  <c r="AA9368" i="5" s="1" a="1"/>
  <c r="AA9368" i="5" s="1"/>
  <c r="F9113" i="5"/>
  <c r="P9113" i="5" s="1"/>
  <c r="AA9113" i="5" s="1" a="1"/>
  <c r="AA9113" i="5" s="1"/>
  <c r="F8510" i="5"/>
  <c r="P8510" i="5" s="1"/>
  <c r="AA8510" i="5" s="1" a="1"/>
  <c r="AA8510" i="5" s="1"/>
  <c r="F7520" i="5"/>
  <c r="P7520" i="5" s="1"/>
  <c r="AA7520" i="5" s="1" a="1"/>
  <c r="AA7520" i="5" s="1"/>
  <c r="F9539" i="5"/>
  <c r="P9539" i="5" s="1"/>
  <c r="AA9539" i="5" s="1" a="1"/>
  <c r="AA9539" i="5" s="1"/>
  <c r="F9204" i="5"/>
  <c r="P9204" i="5" s="1"/>
  <c r="AA9204" i="5" s="1" a="1"/>
  <c r="AA9204" i="5" s="1"/>
  <c r="F8709" i="5"/>
  <c r="P8709" i="5" s="1"/>
  <c r="AA8709" i="5" s="1" a="1"/>
  <c r="AA8709" i="5" s="1"/>
  <c r="F7657" i="5"/>
  <c r="P7657" i="5" s="1"/>
  <c r="AA7657" i="5" s="1" a="1"/>
  <c r="AA7657" i="5" s="1"/>
  <c r="F9558" i="5"/>
  <c r="P9558" i="5" s="1"/>
  <c r="AA9558" i="5" s="1" a="1"/>
  <c r="AA9558" i="5" s="1"/>
  <c r="F10401" i="5"/>
  <c r="P10401" i="5" s="1"/>
  <c r="AA10401" i="5" s="1" a="1"/>
  <c r="AA10401" i="5" s="1"/>
  <c r="F11425" i="5"/>
  <c r="P11425" i="5" s="1"/>
  <c r="AA11425" i="5" s="1" a="1"/>
  <c r="AA11425" i="5" s="1"/>
  <c r="F9447" i="5"/>
  <c r="P9447" i="5" s="1"/>
  <c r="AA9447" i="5" s="1" a="1"/>
  <c r="AA9447" i="5" s="1"/>
  <c r="F10738" i="5"/>
  <c r="P10738" i="5" s="1"/>
  <c r="AA10738" i="5" s="1" a="1"/>
  <c r="AA10738" i="5" s="1"/>
  <c r="F11762" i="5"/>
  <c r="P11762" i="5" s="1"/>
  <c r="AA11762" i="5" s="1" a="1"/>
  <c r="AA11762" i="5" s="1"/>
  <c r="F10059" i="5"/>
  <c r="P10059" i="5" s="1"/>
  <c r="AA10059" i="5" s="1" a="1"/>
  <c r="AA10059" i="5" s="1"/>
  <c r="F11083" i="5"/>
  <c r="P11083" i="5" s="1"/>
  <c r="AA11083" i="5" s="1" a="1"/>
  <c r="AA11083" i="5" s="1"/>
  <c r="F12107" i="5"/>
  <c r="P12107" i="5" s="1"/>
  <c r="AA12107" i="5" s="1" a="1"/>
  <c r="AA12107" i="5" s="1"/>
  <c r="F10404" i="5"/>
  <c r="P10404" i="5" s="1"/>
  <c r="AA10404" i="5" s="1" a="1"/>
  <c r="AA10404" i="5" s="1"/>
  <c r="F11428" i="5"/>
  <c r="P11428" i="5" s="1"/>
  <c r="AA11428" i="5" s="1" a="1"/>
  <c r="AA11428" i="5" s="1"/>
  <c r="F2363" i="5"/>
  <c r="P2363" i="5" s="1"/>
  <c r="AA2363" i="5" s="1" a="1"/>
  <c r="AA2363" i="5" s="1"/>
  <c r="F3647" i="5"/>
  <c r="P3647" i="5" s="1"/>
  <c r="AA3647" i="5" s="1" a="1"/>
  <c r="AA3647" i="5" s="1"/>
  <c r="F5024" i="5"/>
  <c r="P5024" i="5" s="1"/>
  <c r="AA5024" i="5" s="1" a="1"/>
  <c r="AA5024" i="5" s="1"/>
  <c r="F4681" i="5"/>
  <c r="P4681" i="5" s="1"/>
  <c r="AA4681" i="5" s="1" a="1"/>
  <c r="AA4681" i="5" s="1"/>
  <c r="F4346" i="5"/>
  <c r="P4346" i="5" s="1"/>
  <c r="AA4346" i="5" s="1" a="1"/>
  <c r="AA4346" i="5" s="1"/>
  <c r="F5035" i="5"/>
  <c r="P5035" i="5" s="1"/>
  <c r="AA5035" i="5" s="1" a="1"/>
  <c r="AA5035" i="5" s="1"/>
  <c r="F4700" i="5"/>
  <c r="P4700" i="5" s="1"/>
  <c r="AA4700" i="5" s="1" a="1"/>
  <c r="AA4700" i="5" s="1"/>
  <c r="F4365" i="5"/>
  <c r="P4365" i="5" s="1"/>
  <c r="AA4365" i="5" s="1" a="1"/>
  <c r="AA4365" i="5" s="1"/>
  <c r="F4030" i="5"/>
  <c r="P4030" i="5" s="1"/>
  <c r="AA4030" i="5" s="1" a="1"/>
  <c r="AA4030" i="5" s="1"/>
  <c r="F5054" i="5"/>
  <c r="P5054" i="5" s="1"/>
  <c r="AA5054" i="5" s="1" a="1"/>
  <c r="AA5054" i="5" s="1"/>
  <c r="F5351" i="5"/>
  <c r="P5351" i="5" s="1"/>
  <c r="AA5351" i="5" s="1" a="1"/>
  <c r="AA5351" i="5" s="1"/>
  <c r="F6375" i="5"/>
  <c r="P6375" i="5" s="1"/>
  <c r="AA6375" i="5" s="1" a="1"/>
  <c r="AA6375" i="5" s="1"/>
  <c r="F6040" i="5"/>
  <c r="P6040" i="5" s="1"/>
  <c r="AA6040" i="5" s="1" a="1"/>
  <c r="AA6040" i="5" s="1"/>
  <c r="F5697" i="5"/>
  <c r="P5697" i="5" s="1"/>
  <c r="AA5697" i="5" s="1" a="1"/>
  <c r="AA5697" i="5" s="1"/>
  <c r="F5362" i="5"/>
  <c r="P5362" i="5" s="1"/>
  <c r="AA5362" i="5" s="1" a="1"/>
  <c r="AA5362" i="5" s="1"/>
  <c r="F6386" i="5"/>
  <c r="P6386" i="5" s="1"/>
  <c r="AA6386" i="5" s="1" a="1"/>
  <c r="AA6386" i="5" s="1"/>
  <c r="F6051" i="5"/>
  <c r="P6051" i="5" s="1"/>
  <c r="AA6051" i="5" s="1" a="1"/>
  <c r="AA6051" i="5" s="1"/>
  <c r="F6638" i="5"/>
  <c r="P6638" i="5" s="1"/>
  <c r="AA6638" i="5" s="1" a="1"/>
  <c r="AA6638" i="5" s="1"/>
  <c r="F6084" i="5"/>
  <c r="P6084" i="5" s="1"/>
  <c r="AA6084" i="5" s="1" a="1"/>
  <c r="AA6084" i="5" s="1"/>
  <c r="F7319" i="5"/>
  <c r="P7319" i="5" s="1"/>
  <c r="AA7319" i="5" s="1" a="1"/>
  <c r="AA7319" i="5" s="1"/>
  <c r="F5940" i="5"/>
  <c r="P5940" i="5" s="1"/>
  <c r="AA5940" i="5" s="1" a="1"/>
  <c r="AA5940" i="5" s="1"/>
  <c r="F5333" i="5"/>
  <c r="P5333" i="5" s="1"/>
  <c r="AA5333" i="5" s="1" a="1"/>
  <c r="AA5333" i="5" s="1"/>
  <c r="F6427" i="5"/>
  <c r="P6427" i="5" s="1"/>
  <c r="AA6427" i="5" s="1" a="1"/>
  <c r="AA6427" i="5" s="1"/>
  <c r="F6429" i="5"/>
  <c r="P6429" i="5" s="1"/>
  <c r="AA6429" i="5" s="1" a="1"/>
  <c r="AA6429" i="5" s="1"/>
  <c r="F7954" i="5"/>
  <c r="P7954" i="5" s="1"/>
  <c r="AA7954" i="5" s="1" a="1"/>
  <c r="AA7954" i="5" s="1"/>
  <c r="F7611" i="5"/>
  <c r="P7611" i="5" s="1"/>
  <c r="AA7611" i="5" s="1" a="1"/>
  <c r="AA7611" i="5" s="1"/>
  <c r="F7312" i="5"/>
  <c r="P7312" i="5" s="1"/>
  <c r="AA7312" i="5" s="1" a="1"/>
  <c r="AA7312" i="5" s="1"/>
  <c r="F6636" i="5"/>
  <c r="P6636" i="5" s="1"/>
  <c r="AA6636" i="5" s="1" a="1"/>
  <c r="AA6636" i="5" s="1"/>
  <c r="F8006" i="5"/>
  <c r="P8006" i="5" s="1"/>
  <c r="AA8006" i="5" s="1" a="1"/>
  <c r="AA8006" i="5" s="1"/>
  <c r="F7671" i="5"/>
  <c r="P7671" i="5" s="1"/>
  <c r="AA7671" i="5" s="1" a="1"/>
  <c r="AA7671" i="5" s="1"/>
  <c r="F8183" i="5"/>
  <c r="P8183" i="5" s="1"/>
  <c r="AA8183" i="5" s="1" a="1"/>
  <c r="AA8183" i="5" s="1"/>
  <c r="F7256" i="5"/>
  <c r="P7256" i="5" s="1"/>
  <c r="AA7256" i="5" s="1" a="1"/>
  <c r="AA7256" i="5" s="1"/>
  <c r="F8864" i="5"/>
  <c r="P8864" i="5" s="1"/>
  <c r="AA8864" i="5" s="1" a="1"/>
  <c r="AA8864" i="5" s="1"/>
  <c r="F7617" i="5"/>
  <c r="P7617" i="5" s="1"/>
  <c r="AA7617" i="5" s="1" a="1"/>
  <c r="AA7617" i="5" s="1"/>
  <c r="F8987" i="5"/>
  <c r="P8987" i="5" s="1"/>
  <c r="AA8987" i="5" s="1" a="1"/>
  <c r="AA8987" i="5" s="1"/>
  <c r="F8644" i="5"/>
  <c r="P8644" i="5" s="1"/>
  <c r="AA8644" i="5" s="1" a="1"/>
  <c r="AA8644" i="5" s="1"/>
  <c r="F9056" i="5"/>
  <c r="P9056" i="5" s="1"/>
  <c r="AA9056" i="5" s="1" a="1"/>
  <c r="AA9056" i="5" s="1"/>
  <c r="F8573" i="5"/>
  <c r="P8573" i="5" s="1"/>
  <c r="AA8573" i="5" s="1" a="1"/>
  <c r="AA8573" i="5" s="1"/>
  <c r="F6917" i="5"/>
  <c r="P6917" i="5" s="1"/>
  <c r="AA6917" i="5" s="1" a="1"/>
  <c r="AA6917" i="5" s="1"/>
  <c r="F9482" i="5"/>
  <c r="P9482" i="5" s="1"/>
  <c r="AA9482" i="5" s="1" a="1"/>
  <c r="AA9482" i="5" s="1"/>
  <c r="F9227" i="5"/>
  <c r="P9227" i="5" s="1"/>
  <c r="AA9227" i="5" s="1" a="1"/>
  <c r="AA9227" i="5" s="1"/>
  <c r="F8754" i="5"/>
  <c r="P8754" i="5" s="1"/>
  <c r="AA8754" i="5" s="1" a="1"/>
  <c r="AA8754" i="5" s="1"/>
  <c r="F7817" i="5"/>
  <c r="P7817" i="5" s="1"/>
  <c r="AA7817" i="5" s="1" a="1"/>
  <c r="AA7817" i="5" s="1"/>
  <c r="F9581" i="5"/>
  <c r="P9581" i="5" s="1"/>
  <c r="AA9581" i="5" s="1" a="1"/>
  <c r="AA9581" i="5" s="1"/>
  <c r="F9246" i="5"/>
  <c r="P9246" i="5" s="1"/>
  <c r="AA9246" i="5" s="1" a="1"/>
  <c r="AA9246" i="5" s="1"/>
  <c r="F10089" i="5"/>
  <c r="P10089" i="5" s="1"/>
  <c r="AA10089" i="5" s="1" a="1"/>
  <c r="AA10089" i="5" s="1"/>
  <c r="F11113" i="5"/>
  <c r="P11113" i="5" s="1"/>
  <c r="AA11113" i="5" s="1" a="1"/>
  <c r="AA11113" i="5" s="1"/>
  <c r="F12137" i="5"/>
  <c r="P12137" i="5" s="1"/>
  <c r="AA12137" i="5" s="1" a="1"/>
  <c r="AA12137" i="5" s="1"/>
  <c r="F10426" i="5"/>
  <c r="P10426" i="5" s="1"/>
  <c r="AA10426" i="5" s="1" a="1"/>
  <c r="AA10426" i="5" s="1"/>
  <c r="F11450" i="5"/>
  <c r="P11450" i="5" s="1"/>
  <c r="AA11450" i="5" s="1" a="1"/>
  <c r="AA11450" i="5" s="1"/>
  <c r="F9698" i="5"/>
  <c r="P9698" i="5" s="1"/>
  <c r="AA9698" i="5" s="1" a="1"/>
  <c r="AA9698" i="5" s="1"/>
  <c r="F10771" i="5"/>
  <c r="P10771" i="5" s="1"/>
  <c r="AA10771" i="5" s="1" a="1"/>
  <c r="AA10771" i="5" s="1"/>
  <c r="F11795" i="5"/>
  <c r="P11795" i="5" s="1"/>
  <c r="AA11795" i="5" s="1" a="1"/>
  <c r="AA11795" i="5" s="1"/>
  <c r="F10092" i="5"/>
  <c r="P10092" i="5" s="1"/>
  <c r="AA10092" i="5" s="1" a="1"/>
  <c r="AA10092" i="5" s="1"/>
  <c r="F11116" i="5"/>
  <c r="P11116" i="5" s="1"/>
  <c r="AA11116" i="5" s="1" a="1"/>
  <c r="AA11116" i="5" s="1"/>
  <c r="F2738" i="5"/>
  <c r="P2738" i="5" s="1"/>
  <c r="AA2738" i="5" s="1" a="1"/>
  <c r="AA2738" i="5" s="1"/>
  <c r="F2865" i="5"/>
  <c r="P2865" i="5" s="1"/>
  <c r="AA2865" i="5" s="1" a="1"/>
  <c r="AA2865" i="5" s="1"/>
  <c r="F3202" i="5"/>
  <c r="P3202" i="5" s="1"/>
  <c r="AA3202" i="5" s="1" a="1"/>
  <c r="AA3202" i="5" s="1"/>
  <c r="F3076" i="5"/>
  <c r="P3076" i="5" s="1"/>
  <c r="AA3076" i="5" s="1" a="1"/>
  <c r="AA3076" i="5" s="1"/>
  <c r="F3304" i="5"/>
  <c r="P3304" i="5" s="1"/>
  <c r="AA3304" i="5" s="1" a="1"/>
  <c r="AA3304" i="5" s="1"/>
  <c r="F4712" i="5"/>
  <c r="P4712" i="5" s="1"/>
  <c r="AA4712" i="5" s="1" a="1"/>
  <c r="AA4712" i="5" s="1"/>
  <c r="F4369" i="5"/>
  <c r="P4369" i="5" s="1"/>
  <c r="AA4369" i="5" s="1" a="1"/>
  <c r="AA4369" i="5" s="1"/>
  <c r="F4034" i="5"/>
  <c r="P4034" i="5" s="1"/>
  <c r="AA4034" i="5" s="1" a="1"/>
  <c r="AA4034" i="5" s="1"/>
  <c r="F5058" i="5"/>
  <c r="P5058" i="5" s="1"/>
  <c r="AA5058" i="5" s="1" a="1"/>
  <c r="AA5058" i="5" s="1"/>
  <c r="F4723" i="5"/>
  <c r="P4723" i="5" s="1"/>
  <c r="AA4723" i="5" s="1" a="1"/>
  <c r="AA4723" i="5" s="1"/>
  <c r="F4388" i="5"/>
  <c r="P4388" i="5" s="1"/>
  <c r="AA4388" i="5" s="1" a="1"/>
  <c r="AA4388" i="5" s="1"/>
  <c r="F4053" i="5"/>
  <c r="P4053" i="5" s="1"/>
  <c r="AA4053" i="5" s="1" a="1"/>
  <c r="AA4053" i="5" s="1"/>
  <c r="F5077" i="5"/>
  <c r="P5077" i="5" s="1"/>
  <c r="AA5077" i="5" s="1" a="1"/>
  <c r="AA5077" i="5" s="1"/>
  <c r="F4742" i="5"/>
  <c r="P4742" i="5" s="1"/>
  <c r="AA4742" i="5" s="1" a="1"/>
  <c r="AA4742" i="5" s="1"/>
  <c r="F5598" i="5"/>
  <c r="P5598" i="5" s="1"/>
  <c r="AA5598" i="5" s="1" a="1"/>
  <c r="AA5598" i="5" s="1"/>
  <c r="F6063" i="5"/>
  <c r="P6063" i="5" s="1"/>
  <c r="AA6063" i="5" s="1" a="1"/>
  <c r="AA6063" i="5" s="1"/>
  <c r="F5728" i="5"/>
  <c r="P5728" i="5" s="1"/>
  <c r="AA5728" i="5" s="1" a="1"/>
  <c r="AA5728" i="5" s="1"/>
  <c r="F5385" i="5"/>
  <c r="P5385" i="5" s="1"/>
  <c r="AA5385" i="5" s="1" a="1"/>
  <c r="AA5385" i="5" s="1"/>
  <c r="F6409" i="5"/>
  <c r="P6409" i="5" s="1"/>
  <c r="AA6409" i="5" s="1" a="1"/>
  <c r="AA6409" i="5" s="1"/>
  <c r="F6074" i="5"/>
  <c r="P6074" i="5" s="1"/>
  <c r="AA6074" i="5" s="1" a="1"/>
  <c r="AA6074" i="5" s="1"/>
  <c r="F5739" i="5"/>
  <c r="P5739" i="5" s="1"/>
  <c r="AA5739" i="5" s="1" a="1"/>
  <c r="AA5739" i="5" s="1"/>
  <c r="F6165" i="5"/>
  <c r="P6165" i="5" s="1"/>
  <c r="AA6165" i="5" s="1" a="1"/>
  <c r="AA6165" i="5" s="1"/>
  <c r="F3538" i="5"/>
  <c r="P3538" i="5" s="1"/>
  <c r="AA3538" i="5" s="1" a="1"/>
  <c r="AA3538" i="5" s="1"/>
  <c r="F7007" i="5"/>
  <c r="P7007" i="5" s="1"/>
  <c r="AA7007" i="5" s="1" a="1"/>
  <c r="AA7007" i="5" s="1"/>
  <c r="F6664" i="5"/>
  <c r="P6664" i="5" s="1"/>
  <c r="AA6664" i="5" s="1" a="1"/>
  <c r="AA6664" i="5" s="1"/>
  <c r="F6953" i="5"/>
  <c r="P6953" i="5" s="1"/>
  <c r="AA6953" i="5" s="1" a="1"/>
  <c r="AA6953" i="5" s="1"/>
  <c r="F5596" i="5"/>
  <c r="P5596" i="5" s="1"/>
  <c r="AA5596" i="5" s="1" a="1"/>
  <c r="AA5596" i="5" s="1"/>
  <c r="F7139" i="5"/>
  <c r="P7139" i="5" s="1"/>
  <c r="AA7139" i="5" s="1" a="1"/>
  <c r="AA7139" i="5" s="1"/>
  <c r="F7642" i="5"/>
  <c r="P7642" i="5" s="1"/>
  <c r="AA7642" i="5" s="1" a="1"/>
  <c r="AA7642" i="5" s="1"/>
  <c r="F7272" i="5"/>
  <c r="P7272" i="5" s="1"/>
  <c r="AA7272" i="5" s="1" a="1"/>
  <c r="AA7272" i="5" s="1"/>
  <c r="F6716" i="5"/>
  <c r="P6716" i="5" s="1"/>
  <c r="AA6716" i="5" s="1" a="1"/>
  <c r="AA6716" i="5" s="1"/>
  <c r="F8036" i="5"/>
  <c r="P8036" i="5" s="1"/>
  <c r="AA8036" i="5" s="1" a="1"/>
  <c r="AA8036" i="5" s="1"/>
  <c r="F7694" i="5"/>
  <c r="P7694" i="5" s="1"/>
  <c r="AA7694" i="5" s="1" a="1"/>
  <c r="AA7694" i="5" s="1"/>
  <c r="F7359" i="5"/>
  <c r="P7359" i="5" s="1"/>
  <c r="AA7359" i="5" s="1" a="1"/>
  <c r="AA7359" i="5" s="1"/>
  <c r="F7373" i="5"/>
  <c r="P7373" i="5" s="1"/>
  <c r="AA7373" i="5" s="1" a="1"/>
  <c r="AA7373" i="5" s="1"/>
  <c r="F8895" i="5"/>
  <c r="P8895" i="5" s="1"/>
  <c r="AA8895" i="5" s="1" a="1"/>
  <c r="AA8895" i="5" s="1"/>
  <c r="F8552" i="5"/>
  <c r="P8552" i="5" s="1"/>
  <c r="AA8552" i="5" s="1" a="1"/>
  <c r="AA8552" i="5" s="1"/>
  <c r="F8209" i="5"/>
  <c r="P8209" i="5" s="1"/>
  <c r="AA8209" i="5" s="1" a="1"/>
  <c r="AA8209" i="5" s="1"/>
  <c r="F8675" i="5"/>
  <c r="P8675" i="5" s="1"/>
  <c r="AA8675" i="5" s="1" a="1"/>
  <c r="AA8675" i="5" s="1"/>
  <c r="F8332" i="5"/>
  <c r="P8332" i="5" s="1"/>
  <c r="AA8332" i="5" s="1" a="1"/>
  <c r="AA8332" i="5" s="1"/>
  <c r="F8458" i="5"/>
  <c r="P8458" i="5" s="1"/>
  <c r="AA8458" i="5" s="1" a="1"/>
  <c r="AA8458" i="5" s="1"/>
  <c r="F7332" i="5"/>
  <c r="P7332" i="5" s="1"/>
  <c r="AA7332" i="5" s="1" a="1"/>
  <c r="AA7332" i="5" s="1"/>
  <c r="F9513" i="5"/>
  <c r="P9513" i="5" s="1"/>
  <c r="AA9513" i="5" s="1" a="1"/>
  <c r="AA9513" i="5" s="1"/>
  <c r="F9170" i="5"/>
  <c r="P9170" i="5" s="1"/>
  <c r="AA9170" i="5" s="1" a="1"/>
  <c r="AA9170" i="5" s="1"/>
  <c r="F8801" i="5"/>
  <c r="P8801" i="5" s="1"/>
  <c r="AA8801" i="5" s="1" a="1"/>
  <c r="AA8801" i="5" s="1"/>
  <c r="F7985" i="5"/>
  <c r="P7985" i="5" s="1"/>
  <c r="AA7985" i="5" s="1" a="1"/>
  <c r="AA7985" i="5" s="1"/>
  <c r="F9604" i="5"/>
  <c r="P9604" i="5" s="1"/>
  <c r="AA9604" i="5" s="1" a="1"/>
  <c r="AA9604" i="5" s="1"/>
  <c r="F9269" i="5"/>
  <c r="P9269" i="5" s="1"/>
  <c r="AA9269" i="5" s="1" a="1"/>
  <c r="AA9269" i="5" s="1"/>
  <c r="F8838" i="5"/>
  <c r="P8838" i="5" s="1"/>
  <c r="AA8838" i="5" s="1" a="1"/>
  <c r="AA8838" i="5" s="1"/>
  <c r="F9776" i="5"/>
  <c r="P9776" i="5" s="1"/>
  <c r="AA9776" i="5" s="1" a="1"/>
  <c r="AA9776" i="5" s="1"/>
  <c r="F10801" i="5"/>
  <c r="P10801" i="5" s="1"/>
  <c r="AA10801" i="5" s="1" a="1"/>
  <c r="AA10801" i="5" s="1"/>
  <c r="F11825" i="5"/>
  <c r="P11825" i="5" s="1"/>
  <c r="AA11825" i="5" s="1" a="1"/>
  <c r="AA11825" i="5" s="1"/>
  <c r="F10114" i="5"/>
  <c r="P10114" i="5" s="1"/>
  <c r="AA10114" i="5" s="1" a="1"/>
  <c r="AA10114" i="5" s="1"/>
  <c r="F11138" i="5"/>
  <c r="P11138" i="5" s="1"/>
  <c r="AA11138" i="5" s="1" a="1"/>
  <c r="AA11138" i="5" s="1"/>
  <c r="F12162" i="5"/>
  <c r="P12162" i="5" s="1"/>
  <c r="AA12162" i="5" s="1" a="1"/>
  <c r="AA12162" i="5" s="1"/>
  <c r="F10459" i="5"/>
  <c r="P10459" i="5" s="1"/>
  <c r="AA10459" i="5" s="1" a="1"/>
  <c r="AA10459" i="5" s="1"/>
  <c r="F11483" i="5"/>
  <c r="P11483" i="5" s="1"/>
  <c r="AA11483" i="5" s="1" a="1"/>
  <c r="AA11483" i="5" s="1"/>
  <c r="F9780" i="5"/>
  <c r="P9780" i="5" s="1"/>
  <c r="AA9780" i="5" s="1" a="1"/>
  <c r="AA9780" i="5" s="1"/>
  <c r="F10804" i="5"/>
  <c r="P10804" i="5" s="1"/>
  <c r="AA10804" i="5" s="1" a="1"/>
  <c r="AA10804" i="5" s="1"/>
  <c r="F11828" i="5"/>
  <c r="P11828" i="5" s="1"/>
  <c r="AA11828" i="5" s="1" a="1"/>
  <c r="AA11828" i="5" s="1"/>
  <c r="F3717" i="5"/>
  <c r="P3717" i="5" s="1"/>
  <c r="AA3717" i="5" s="1" a="1"/>
  <c r="AA3717" i="5" s="1"/>
  <c r="F3878" i="5"/>
  <c r="P3878" i="5" s="1"/>
  <c r="AA3878" i="5" s="1" a="1"/>
  <c r="AA3878" i="5" s="1"/>
  <c r="F3354" i="5"/>
  <c r="P3354" i="5" s="1"/>
  <c r="AA3354" i="5" s="1" a="1"/>
  <c r="AA3354" i="5" s="1"/>
  <c r="F4400" i="5"/>
  <c r="P4400" i="5" s="1"/>
  <c r="AA4400" i="5" s="1" a="1"/>
  <c r="AA4400" i="5" s="1"/>
  <c r="F4057" i="5"/>
  <c r="P4057" i="5" s="1"/>
  <c r="AA4057" i="5" s="1" a="1"/>
  <c r="AA4057" i="5" s="1"/>
  <c r="F5081" i="5"/>
  <c r="P5081" i="5" s="1"/>
  <c r="AA5081" i="5" s="1" a="1"/>
  <c r="AA5081" i="5" s="1"/>
  <c r="F4746" i="5"/>
  <c r="P4746" i="5" s="1"/>
  <c r="AA4746" i="5" s="1" a="1"/>
  <c r="AA4746" i="5" s="1"/>
  <c r="F4411" i="5"/>
  <c r="P4411" i="5" s="1"/>
  <c r="AA4411" i="5" s="1" a="1"/>
  <c r="AA4411" i="5" s="1"/>
  <c r="F4076" i="5"/>
  <c r="P4076" i="5" s="1"/>
  <c r="AA4076" i="5" s="1" a="1"/>
  <c r="AA4076" i="5" s="1"/>
  <c r="F5100" i="5"/>
  <c r="P5100" i="5" s="1"/>
  <c r="AA5100" i="5" s="1" a="1"/>
  <c r="AA5100" i="5" s="1"/>
  <c r="F4765" i="5"/>
  <c r="P4765" i="5" s="1"/>
  <c r="AA4765" i="5" s="1" a="1"/>
  <c r="AA4765" i="5" s="1"/>
  <c r="F4430" i="5"/>
  <c r="P4430" i="5" s="1"/>
  <c r="AA4430" i="5" s="1" a="1"/>
  <c r="AA4430" i="5" s="1"/>
  <c r="F5286" i="5"/>
  <c r="P5286" i="5" s="1"/>
  <c r="AA5286" i="5" s="1" a="1"/>
  <c r="AA5286" i="5" s="1"/>
  <c r="F5751" i="5"/>
  <c r="P5751" i="5" s="1"/>
  <c r="AA5751" i="5" s="1" a="1"/>
  <c r="AA5751" i="5" s="1"/>
  <c r="F5416" i="5"/>
  <c r="P5416" i="5" s="1"/>
  <c r="AA5416" i="5" s="1" a="1"/>
  <c r="AA5416" i="5" s="1"/>
  <c r="F6097" i="5"/>
  <c r="P6097" i="5" s="1"/>
  <c r="AA6097" i="5" s="1" a="1"/>
  <c r="AA6097" i="5" s="1"/>
  <c r="F5762" i="5"/>
  <c r="P5762" i="5" s="1"/>
  <c r="AA5762" i="5" s="1" a="1"/>
  <c r="AA5762" i="5" s="1"/>
  <c r="F5427" i="5"/>
  <c r="P5427" i="5" s="1"/>
  <c r="AA5427" i="5" s="1" a="1"/>
  <c r="AA5427" i="5" s="1"/>
  <c r="F4887" i="5"/>
  <c r="P4887" i="5" s="1"/>
  <c r="AA4887" i="5" s="1" a="1"/>
  <c r="AA4887" i="5" s="1"/>
  <c r="F7038" i="5"/>
  <c r="P7038" i="5" s="1"/>
  <c r="AA7038" i="5" s="1" a="1"/>
  <c r="AA7038" i="5" s="1"/>
  <c r="F6695" i="5"/>
  <c r="P6695" i="5" s="1"/>
  <c r="AA6695" i="5" s="1" a="1"/>
  <c r="AA6695" i="5" s="1"/>
  <c r="F6236" i="5"/>
  <c r="P6236" i="5" s="1"/>
  <c r="AA6236" i="5" s="1" a="1"/>
  <c r="AA6236" i="5" s="1"/>
  <c r="F6641" i="5"/>
  <c r="P6641" i="5" s="1"/>
  <c r="AA6641" i="5" s="1" a="1"/>
  <c r="AA6641" i="5" s="1"/>
  <c r="F6450" i="5"/>
  <c r="P6450" i="5" s="1"/>
  <c r="AA6450" i="5" s="1" a="1"/>
  <c r="AA6450" i="5" s="1"/>
  <c r="F6827" i="5"/>
  <c r="P6827" i="5" s="1"/>
  <c r="AA6827" i="5" s="1" a="1"/>
  <c r="AA6827" i="5" s="1"/>
  <c r="F7321" i="5"/>
  <c r="P7321" i="5" s="1"/>
  <c r="AA7321" i="5" s="1" a="1"/>
  <c r="AA7321" i="5" s="1"/>
  <c r="F6650" i="5"/>
  <c r="P6650" i="5" s="1"/>
  <c r="AA6650" i="5" s="1" a="1"/>
  <c r="AA6650" i="5" s="1"/>
  <c r="F8011" i="5"/>
  <c r="P8011" i="5" s="1"/>
  <c r="AA8011" i="5" s="1" a="1"/>
  <c r="AA8011" i="5" s="1"/>
  <c r="F7724" i="5"/>
  <c r="P7724" i="5" s="1"/>
  <c r="AA7724" i="5" s="1" a="1"/>
  <c r="AA7724" i="5" s="1"/>
  <c r="F7382" i="5"/>
  <c r="P7382" i="5" s="1"/>
  <c r="AA7382" i="5" s="1" a="1"/>
  <c r="AA7382" i="5" s="1"/>
  <c r="F6786" i="5"/>
  <c r="P6786" i="5" s="1"/>
  <c r="AA6786" i="5" s="1" a="1"/>
  <c r="AA6786" i="5" s="1"/>
  <c r="F8071" i="5"/>
  <c r="P8071" i="5" s="1"/>
  <c r="AA8071" i="5" s="1" a="1"/>
  <c r="AA8071" i="5" s="1"/>
  <c r="F8583" i="5"/>
  <c r="P8583" i="5" s="1"/>
  <c r="AA8583" i="5" s="1" a="1"/>
  <c r="AA8583" i="5" s="1"/>
  <c r="F8240" i="5"/>
  <c r="P8240" i="5" s="1"/>
  <c r="AA8240" i="5" s="1" a="1"/>
  <c r="AA8240" i="5" s="1"/>
  <c r="F7441" i="5"/>
  <c r="P7441" i="5" s="1"/>
  <c r="AA7441" i="5" s="1" a="1"/>
  <c r="AA7441" i="5" s="1"/>
  <c r="F8363" i="5"/>
  <c r="P8363" i="5" s="1"/>
  <c r="AA8363" i="5" s="1" a="1"/>
  <c r="AA8363" i="5" s="1"/>
  <c r="F7769" i="5"/>
  <c r="P7769" i="5" s="1"/>
  <c r="AA7769" i="5" s="1" a="1"/>
  <c r="AA7769" i="5" s="1"/>
  <c r="F6444" i="5"/>
  <c r="P6444" i="5" s="1"/>
  <c r="AA6444" i="5" s="1" a="1"/>
  <c r="AA6444" i="5" s="1"/>
  <c r="F9456" i="5"/>
  <c r="P9456" i="5" s="1"/>
  <c r="AA9456" i="5" s="1" a="1"/>
  <c r="AA9456" i="5" s="1"/>
  <c r="F9201" i="5"/>
  <c r="P9201" i="5" s="1"/>
  <c r="AA9201" i="5" s="1" a="1"/>
  <c r="AA9201" i="5" s="1"/>
  <c r="F8686" i="5"/>
  <c r="P8686" i="5" s="1"/>
  <c r="AA8686" i="5" s="1" a="1"/>
  <c r="AA8686" i="5" s="1"/>
  <c r="F8144" i="5"/>
  <c r="P8144" i="5" s="1"/>
  <c r="AA8144" i="5" s="1" a="1"/>
  <c r="AA8144" i="5" s="1"/>
  <c r="F9627" i="5"/>
  <c r="P9627" i="5" s="1"/>
  <c r="AA9627" i="5" s="1" a="1"/>
  <c r="AA9627" i="5" s="1"/>
  <c r="F9292" i="5"/>
  <c r="P9292" i="5" s="1"/>
  <c r="AA9292" i="5" s="1" a="1"/>
  <c r="AA9292" i="5" s="1"/>
  <c r="F8885" i="5"/>
  <c r="P8885" i="5" s="1"/>
  <c r="AA8885" i="5" s="1" a="1"/>
  <c r="AA8885" i="5" s="1"/>
  <c r="F8213" i="5"/>
  <c r="P8213" i="5" s="1"/>
  <c r="AA8213" i="5" s="1" a="1"/>
  <c r="AA8213" i="5" s="1"/>
  <c r="F9646" i="5"/>
  <c r="P9646" i="5" s="1"/>
  <c r="AA9646" i="5" s="1" a="1"/>
  <c r="AA9646" i="5" s="1"/>
  <c r="F10489" i="5"/>
  <c r="P10489" i="5" s="1"/>
  <c r="AA10489" i="5" s="1" a="1"/>
  <c r="AA10489" i="5" s="1"/>
  <c r="F11513" i="5"/>
  <c r="P11513" i="5" s="1"/>
  <c r="AA11513" i="5" s="1" a="1"/>
  <c r="AA11513" i="5" s="1"/>
  <c r="F9802" i="5"/>
  <c r="P9802" i="5" s="1"/>
  <c r="AA9802" i="5" s="1" a="1"/>
  <c r="AA9802" i="5" s="1"/>
  <c r="F10826" i="5"/>
  <c r="P10826" i="5" s="1"/>
  <c r="AA10826" i="5" s="1" a="1"/>
  <c r="AA10826" i="5" s="1"/>
  <c r="F11850" i="5"/>
  <c r="P11850" i="5" s="1"/>
  <c r="AA11850" i="5" s="1" a="1"/>
  <c r="AA11850" i="5" s="1"/>
  <c r="F10147" i="5"/>
  <c r="P10147" i="5" s="1"/>
  <c r="AA10147" i="5" s="1" a="1"/>
  <c r="AA10147" i="5" s="1"/>
  <c r="F11171" i="5"/>
  <c r="P11171" i="5" s="1"/>
  <c r="AA11171" i="5" s="1" a="1"/>
  <c r="AA11171" i="5" s="1"/>
  <c r="F12195" i="5"/>
  <c r="P12195" i="5" s="1"/>
  <c r="AA12195" i="5" s="1" a="1"/>
  <c r="AA12195" i="5" s="1"/>
  <c r="F10492" i="5"/>
  <c r="P10492" i="5" s="1"/>
  <c r="AA10492" i="5" s="1" a="1"/>
  <c r="AA10492" i="5" s="1"/>
  <c r="F11516" i="5"/>
  <c r="P11516" i="5" s="1"/>
  <c r="AA11516" i="5" s="1" a="1"/>
  <c r="AA11516" i="5" s="1"/>
  <c r="F18195" i="5"/>
  <c r="P18195" i="5" s="1"/>
  <c r="AA18195" i="5" s="1" a="1"/>
  <c r="AA18195" i="5" s="1"/>
  <c r="F19358" i="5"/>
  <c r="P19358" i="5" s="1"/>
  <c r="AA19358" i="5" s="1" a="1"/>
  <c r="AA19358" i="5" s="1"/>
  <c r="F19972" i="5"/>
  <c r="P19972" i="5" s="1"/>
  <c r="AA19972" i="5" s="1" a="1"/>
  <c r="AA19972" i="5" s="1"/>
  <c r="F18948" i="5"/>
  <c r="P18948" i="5" s="1"/>
  <c r="AA18948" i="5" s="1" a="1"/>
  <c r="AA18948" i="5" s="1"/>
  <c r="F19827" i="5"/>
  <c r="P19827" i="5" s="1"/>
  <c r="AA19827" i="5" s="1" a="1"/>
  <c r="AA19827" i="5" s="1"/>
  <c r="F18803" i="5"/>
  <c r="P18803" i="5" s="1"/>
  <c r="AA18803" i="5" s="1" a="1"/>
  <c r="AA18803" i="5" s="1"/>
  <c r="F19682" i="5"/>
  <c r="P19682" i="5" s="1"/>
  <c r="AA19682" i="5" s="1" a="1"/>
  <c r="AA19682" i="5" s="1"/>
  <c r="F18658" i="5"/>
  <c r="P18658" i="5" s="1"/>
  <c r="AA18658" i="5" s="1" a="1"/>
  <c r="AA18658" i="5" s="1"/>
  <c r="F19545" i="5"/>
  <c r="P19545" i="5" s="1"/>
  <c r="AA19545" i="5" s="1" a="1"/>
  <c r="AA19545" i="5" s="1"/>
  <c r="F18521" i="5"/>
  <c r="P18521" i="5" s="1"/>
  <c r="AA18521" i="5" s="1" a="1"/>
  <c r="AA18521" i="5" s="1"/>
  <c r="F19408" i="5"/>
  <c r="P19408" i="5" s="1"/>
  <c r="AA19408" i="5" s="1" a="1"/>
  <c r="AA19408" i="5" s="1"/>
  <c r="F18384" i="5"/>
  <c r="P18384" i="5" s="1"/>
  <c r="AA18384" i="5" s="1" a="1"/>
  <c r="AA18384" i="5" s="1"/>
  <c r="F19134" i="5"/>
  <c r="P19134" i="5" s="1"/>
  <c r="AA19134" i="5" s="1" a="1"/>
  <c r="AA19134" i="5" s="1"/>
  <c r="F18110" i="5"/>
  <c r="P18110" i="5" s="1"/>
  <c r="AA18110" i="5" s="1" a="1"/>
  <c r="AA18110" i="5" s="1"/>
  <c r="F18997" i="5"/>
  <c r="P18997" i="5" s="1"/>
  <c r="AA18997" i="5" s="1" a="1"/>
  <c r="AA18997" i="5" s="1"/>
  <c r="F17971" i="5"/>
  <c r="P17971" i="5" s="1"/>
  <c r="AA17971" i="5" s="1" a="1"/>
  <c r="AA17971" i="5" s="1"/>
  <c r="F16947" i="5"/>
  <c r="P16947" i="5" s="1"/>
  <c r="AA16947" i="5" s="1" a="1"/>
  <c r="AA16947" i="5" s="1"/>
  <c r="F15923" i="5"/>
  <c r="P15923" i="5" s="1"/>
  <c r="AA15923" i="5" s="1" a="1"/>
  <c r="AA15923" i="5" s="1"/>
  <c r="F17626" i="5"/>
  <c r="P17626" i="5" s="1"/>
  <c r="AA17626" i="5" s="1" a="1"/>
  <c r="AA17626" i="5" s="1"/>
  <c r="F16602" i="5"/>
  <c r="P16602" i="5" s="1"/>
  <c r="AA16602" i="5" s="1" a="1"/>
  <c r="AA16602" i="5" s="1"/>
  <c r="F15578" i="5"/>
  <c r="P15578" i="5" s="1"/>
  <c r="AA15578" i="5" s="1" a="1"/>
  <c r="AA15578" i="5" s="1"/>
  <c r="F17281" i="5"/>
  <c r="P17281" i="5" s="1"/>
  <c r="AA17281" i="5" s="1" a="1"/>
  <c r="AA17281" i="5" s="1"/>
  <c r="F16257" i="5"/>
  <c r="P16257" i="5" s="1"/>
  <c r="AA16257" i="5" s="1" a="1"/>
  <c r="AA16257" i="5" s="1"/>
  <c r="F17960" i="5"/>
  <c r="P17960" i="5" s="1"/>
  <c r="AA17960" i="5" s="1" a="1"/>
  <c r="AA17960" i="5" s="1"/>
  <c r="F16936" i="5"/>
  <c r="P16936" i="5" s="1"/>
  <c r="AA16936" i="5" s="1" a="1"/>
  <c r="AA16936" i="5" s="1"/>
  <c r="F15912" i="5"/>
  <c r="P15912" i="5" s="1"/>
  <c r="AA15912" i="5" s="1" a="1"/>
  <c r="AA15912" i="5" s="1"/>
  <c r="F15567" i="5"/>
  <c r="P15567" i="5" s="1"/>
  <c r="AA15567" i="5" s="1" a="1"/>
  <c r="AA15567" i="5" s="1"/>
  <c r="F17270" i="5"/>
  <c r="P17270" i="5" s="1"/>
  <c r="AA17270" i="5" s="1" a="1"/>
  <c r="AA17270" i="5" s="1"/>
  <c r="F16246" i="5"/>
  <c r="P16246" i="5" s="1"/>
  <c r="AA16246" i="5" s="1" a="1"/>
  <c r="AA16246" i="5" s="1"/>
  <c r="F17957" i="5"/>
  <c r="P17957" i="5" s="1"/>
  <c r="AA17957" i="5" s="1" a="1"/>
  <c r="AA17957" i="5" s="1"/>
  <c r="F16933" i="5"/>
  <c r="P16933" i="5" s="1"/>
  <c r="AA16933" i="5" s="1" a="1"/>
  <c r="AA16933" i="5" s="1"/>
  <c r="F15909" i="5"/>
  <c r="P15909" i="5" s="1"/>
  <c r="AA15909" i="5" s="1" a="1"/>
  <c r="AA15909" i="5" s="1"/>
  <c r="F17620" i="5"/>
  <c r="P17620" i="5" s="1"/>
  <c r="AA17620" i="5" s="1" a="1"/>
  <c r="AA17620" i="5" s="1"/>
  <c r="F16596" i="5"/>
  <c r="P16596" i="5" s="1"/>
  <c r="AA16596" i="5" s="1" a="1"/>
  <c r="AA16596" i="5" s="1"/>
  <c r="F15572" i="5"/>
  <c r="P15572" i="5" s="1"/>
  <c r="AA15572" i="5" s="1" a="1"/>
  <c r="AA15572" i="5" s="1"/>
  <c r="F14542" i="5"/>
  <c r="P14542" i="5" s="1"/>
  <c r="AA14542" i="5" s="1" a="1"/>
  <c r="AA14542" i="5" s="1"/>
  <c r="F14877" i="5"/>
  <c r="P14877" i="5" s="1"/>
  <c r="AA14877" i="5" s="1" a="1"/>
  <c r="AA14877" i="5" s="1"/>
  <c r="F15220" i="5"/>
  <c r="P15220" i="5" s="1"/>
  <c r="AA15220" i="5" s="1" a="1"/>
  <c r="AA15220" i="5" s="1"/>
  <c r="F14196" i="5"/>
  <c r="P14196" i="5" s="1"/>
  <c r="AA14196" i="5" s="1" a="1"/>
  <c r="AA14196" i="5" s="1"/>
  <c r="F14539" i="5"/>
  <c r="P14539" i="5" s="1"/>
  <c r="AA14539" i="5" s="1" a="1"/>
  <c r="AA14539" i="5" s="1"/>
  <c r="F14882" i="5"/>
  <c r="P14882" i="5" s="1"/>
  <c r="AA14882" i="5" s="1" a="1"/>
  <c r="AA14882" i="5" s="1"/>
  <c r="F15225" i="5"/>
  <c r="P15225" i="5" s="1"/>
  <c r="AA15225" i="5" s="1" a="1"/>
  <c r="AA15225" i="5" s="1"/>
  <c r="F14201" i="5"/>
  <c r="P14201" i="5" s="1"/>
  <c r="AA14201" i="5" s="1" a="1"/>
  <c r="AA14201" i="5" s="1"/>
  <c r="F14544" i="5"/>
  <c r="P14544" i="5" s="1"/>
  <c r="AA14544" i="5" s="1" a="1"/>
  <c r="AA14544" i="5" s="1"/>
  <c r="F14887" i="5"/>
  <c r="P14887" i="5" s="1"/>
  <c r="AA14887" i="5" s="1" a="1"/>
  <c r="AA14887" i="5" s="1"/>
  <c r="F13857" i="5"/>
  <c r="P13857" i="5" s="1"/>
  <c r="AA13857" i="5" s="1" a="1"/>
  <c r="AA13857" i="5" s="1"/>
  <c r="F12833" i="5"/>
  <c r="P12833" i="5" s="1"/>
  <c r="AA12833" i="5" s="1" a="1"/>
  <c r="AA12833" i="5" s="1"/>
  <c r="F13168" i="5"/>
  <c r="P13168" i="5" s="1"/>
  <c r="AA13168" i="5" s="1" a="1"/>
  <c r="AA13168" i="5" s="1"/>
  <c r="F13511" i="5"/>
  <c r="P13511" i="5" s="1"/>
  <c r="AA13511" i="5" s="1" a="1"/>
  <c r="AA13511" i="5" s="1"/>
  <c r="F13854" i="5"/>
  <c r="P13854" i="5" s="1"/>
  <c r="AA13854" i="5" s="1" a="1"/>
  <c r="AA13854" i="5" s="1"/>
  <c r="F12830" i="5"/>
  <c r="P12830" i="5" s="1"/>
  <c r="AA12830" i="5" s="1" a="1"/>
  <c r="AA12830" i="5" s="1"/>
  <c r="F13173" i="5"/>
  <c r="P13173" i="5" s="1"/>
  <c r="AA13173" i="5" s="1" a="1"/>
  <c r="AA13173" i="5" s="1"/>
  <c r="F13859" i="5"/>
  <c r="P13859" i="5" s="1"/>
  <c r="AA13859" i="5" s="1" a="1"/>
  <c r="AA13859" i="5" s="1"/>
  <c r="F12835" i="5"/>
  <c r="P12835" i="5" s="1"/>
  <c r="AA12835" i="5" s="1" a="1"/>
  <c r="AA12835" i="5" s="1"/>
  <c r="F13178" i="5"/>
  <c r="P13178" i="5" s="1"/>
  <c r="AA13178" i="5" s="1" a="1"/>
  <c r="AA13178" i="5" s="1"/>
  <c r="F10383" i="5"/>
  <c r="P10383" i="5" s="1"/>
  <c r="AA10383" i="5" s="1" a="1"/>
  <c r="AA10383" i="5" s="1"/>
  <c r="F10472" i="5"/>
  <c r="P10472" i="5" s="1"/>
  <c r="AA10472" i="5" s="1" a="1"/>
  <c r="AA10472" i="5" s="1"/>
  <c r="F10567" i="5"/>
  <c r="P10567" i="5" s="1"/>
  <c r="AA10567" i="5" s="1" a="1"/>
  <c r="AA10567" i="5" s="1"/>
  <c r="F10656" i="5"/>
  <c r="P10656" i="5" s="1"/>
  <c r="AA10656" i="5" s="1" a="1"/>
  <c r="AA10656" i="5" s="1"/>
  <c r="F10751" i="5"/>
  <c r="P10751" i="5" s="1"/>
  <c r="AA10751" i="5" s="1" a="1"/>
  <c r="AA10751" i="5" s="1"/>
  <c r="F10840" i="5"/>
  <c r="P10840" i="5" s="1"/>
  <c r="AA10840" i="5" s="1" a="1"/>
  <c r="AA10840" i="5" s="1"/>
  <c r="F10967" i="5"/>
  <c r="P10967" i="5" s="1"/>
  <c r="AA10967" i="5" s="1" a="1"/>
  <c r="AA10967" i="5" s="1"/>
  <c r="F11088" i="5"/>
  <c r="P11088" i="5" s="1"/>
  <c r="AA11088" i="5" s="1" a="1"/>
  <c r="AA11088" i="5" s="1"/>
  <c r="F11662" i="5"/>
  <c r="P11662" i="5" s="1"/>
  <c r="AA11662" i="5" s="1" a="1"/>
  <c r="AA11662" i="5" s="1"/>
  <c r="F10638" i="5"/>
  <c r="P10638" i="5" s="1"/>
  <c r="AA10638" i="5" s="1" a="1"/>
  <c r="AA10638" i="5" s="1"/>
  <c r="F8265" i="5"/>
  <c r="P8265" i="5" s="1"/>
  <c r="AA8265" i="5" s="1" a="1"/>
  <c r="AA8265" i="5" s="1"/>
  <c r="F11317" i="5"/>
  <c r="P11317" i="5" s="1"/>
  <c r="AA11317" i="5" s="1" a="1"/>
  <c r="AA11317" i="5" s="1"/>
  <c r="F10293" i="5"/>
  <c r="P10293" i="5" s="1"/>
  <c r="AA10293" i="5" s="1" a="1"/>
  <c r="AA10293" i="5" s="1"/>
  <c r="F19172" i="5"/>
  <c r="P19172" i="5" s="1"/>
  <c r="AA19172" i="5" s="1" a="1"/>
  <c r="AA19172" i="5" s="1"/>
  <c r="F18352" i="5"/>
  <c r="P18352" i="5" s="1"/>
  <c r="AA18352" i="5" s="1" a="1"/>
  <c r="AA18352" i="5" s="1"/>
  <c r="F15763" i="5"/>
  <c r="P15763" i="5" s="1"/>
  <c r="AA15763" i="5" s="1" a="1"/>
  <c r="AA15763" i="5" s="1"/>
  <c r="F19388" i="5"/>
  <c r="P19388" i="5" s="1"/>
  <c r="AA19388" i="5" s="1" a="1"/>
  <c r="AA19388" i="5" s="1"/>
  <c r="F18364" i="5"/>
  <c r="P18364" i="5" s="1"/>
  <c r="AA18364" i="5" s="1" a="1"/>
  <c r="AA18364" i="5" s="1"/>
  <c r="F19243" i="5"/>
  <c r="P19243" i="5" s="1"/>
  <c r="AA19243" i="5" s="1" a="1"/>
  <c r="AA19243" i="5" s="1"/>
  <c r="F18219" i="5"/>
  <c r="P18219" i="5" s="1"/>
  <c r="AA18219" i="5" s="1" a="1"/>
  <c r="AA18219" i="5" s="1"/>
  <c r="F19098" i="5"/>
  <c r="P19098" i="5" s="1"/>
  <c r="AA19098" i="5" s="1" a="1"/>
  <c r="AA19098" i="5" s="1"/>
  <c r="F19985" i="5"/>
  <c r="P19985" i="5" s="1"/>
  <c r="AA19985" i="5" s="1" a="1"/>
  <c r="AA19985" i="5" s="1"/>
  <c r="F18961" i="5"/>
  <c r="P18961" i="5" s="1"/>
  <c r="AA18961" i="5" s="1" a="1"/>
  <c r="AA18961" i="5" s="1"/>
  <c r="F19848" i="5"/>
  <c r="P19848" i="5" s="1"/>
  <c r="AA19848" i="5" s="1" a="1"/>
  <c r="AA19848" i="5" s="1"/>
  <c r="F18824" i="5"/>
  <c r="P18824" i="5" s="1"/>
  <c r="AA18824" i="5" s="1" a="1"/>
  <c r="AA18824" i="5" s="1"/>
  <c r="F19574" i="5"/>
  <c r="P19574" i="5" s="1"/>
  <c r="AA19574" i="5" s="1" a="1"/>
  <c r="AA19574" i="5" s="1"/>
  <c r="F18550" i="5"/>
  <c r="P18550" i="5" s="1"/>
  <c r="AA18550" i="5" s="1" a="1"/>
  <c r="AA18550" i="5" s="1"/>
  <c r="F19437" i="5"/>
  <c r="P19437" i="5" s="1"/>
  <c r="AA19437" i="5" s="1" a="1"/>
  <c r="AA19437" i="5" s="1"/>
  <c r="F18413" i="5"/>
  <c r="P18413" i="5" s="1"/>
  <c r="AA18413" i="5" s="1" a="1"/>
  <c r="AA18413" i="5" s="1"/>
  <c r="F17387" i="5"/>
  <c r="P17387" i="5" s="1"/>
  <c r="AA17387" i="5" s="1" a="1"/>
  <c r="AA17387" i="5" s="1"/>
  <c r="F16363" i="5"/>
  <c r="P16363" i="5" s="1"/>
  <c r="AA16363" i="5" s="1" a="1"/>
  <c r="AA16363" i="5" s="1"/>
  <c r="F18066" i="5"/>
  <c r="P18066" i="5" s="1"/>
  <c r="AA18066" i="5" s="1" a="1"/>
  <c r="AA18066" i="5" s="1"/>
  <c r="F17042" i="5"/>
  <c r="P17042" i="5" s="1"/>
  <c r="AA17042" i="5" s="1" a="1"/>
  <c r="AA17042" i="5" s="1"/>
  <c r="F16018" i="5"/>
  <c r="P16018" i="5" s="1"/>
  <c r="AA16018" i="5" s="1" a="1"/>
  <c r="AA16018" i="5" s="1"/>
  <c r="F17721" i="5"/>
  <c r="P17721" i="5" s="1"/>
  <c r="AA17721" i="5" s="1" a="1"/>
  <c r="AA17721" i="5" s="1"/>
  <c r="F16697" i="5"/>
  <c r="P16697" i="5" s="1"/>
  <c r="AA16697" i="5" s="1" a="1"/>
  <c r="AA16697" i="5" s="1"/>
  <c r="F15673" i="5"/>
  <c r="P15673" i="5" s="1"/>
  <c r="AA15673" i="5" s="1" a="1"/>
  <c r="AA15673" i="5" s="1"/>
  <c r="F17376" i="5"/>
  <c r="P17376" i="5" s="1"/>
  <c r="AA17376" i="5" s="1" a="1"/>
  <c r="AA17376" i="5" s="1"/>
  <c r="F16352" i="5"/>
  <c r="P16352" i="5" s="1"/>
  <c r="AA16352" i="5" s="1" a="1"/>
  <c r="AA16352" i="5" s="1"/>
  <c r="F17710" i="5"/>
  <c r="P17710" i="5" s="1"/>
  <c r="AA17710" i="5" s="1" a="1"/>
  <c r="AA17710" i="5" s="1"/>
  <c r="F16686" i="5"/>
  <c r="P16686" i="5" s="1"/>
  <c r="AA16686" i="5" s="1" a="1"/>
  <c r="AA16686" i="5" s="1"/>
  <c r="F15662" i="5"/>
  <c r="P15662" i="5" s="1"/>
  <c r="AA15662" i="5" s="1" a="1"/>
  <c r="AA15662" i="5" s="1"/>
  <c r="F17373" i="5"/>
  <c r="P17373" i="5" s="1"/>
  <c r="AA17373" i="5" s="1" a="1"/>
  <c r="AA17373" i="5" s="1"/>
  <c r="F16349" i="5"/>
  <c r="P16349" i="5" s="1"/>
  <c r="AA16349" i="5" s="1" a="1"/>
  <c r="AA16349" i="5" s="1"/>
  <c r="F18060" i="5"/>
  <c r="P18060" i="5" s="1"/>
  <c r="AA18060" i="5" s="1" a="1"/>
  <c r="AA18060" i="5" s="1"/>
  <c r="F17036" i="5"/>
  <c r="P17036" i="5" s="1"/>
  <c r="AA17036" i="5" s="1" a="1"/>
  <c r="AA17036" i="5" s="1"/>
  <c r="F16012" i="5"/>
  <c r="P16012" i="5" s="1"/>
  <c r="AA16012" i="5" s="1" a="1"/>
  <c r="AA16012" i="5" s="1"/>
  <c r="F14982" i="5"/>
  <c r="P14982" i="5" s="1"/>
  <c r="AA14982" i="5" s="1" a="1"/>
  <c r="AA14982" i="5" s="1"/>
  <c r="F15317" i="5"/>
  <c r="P15317" i="5" s="1"/>
  <c r="AA15317" i="5" s="1" a="1"/>
  <c r="AA15317" i="5" s="1"/>
  <c r="F14293" i="5"/>
  <c r="P14293" i="5" s="1"/>
  <c r="AA14293" i="5" s="1" a="1"/>
  <c r="AA14293" i="5" s="1"/>
  <c r="F14636" i="5"/>
  <c r="P14636" i="5" s="1"/>
  <c r="AA14636" i="5" s="1" a="1"/>
  <c r="AA14636" i="5" s="1"/>
  <c r="F14979" i="5"/>
  <c r="P14979" i="5" s="1"/>
  <c r="AA14979" i="5" s="1" a="1"/>
  <c r="AA14979" i="5" s="1"/>
  <c r="F15322" i="5"/>
  <c r="P15322" i="5" s="1"/>
  <c r="AA15322" i="5" s="1" a="1"/>
  <c r="AA15322" i="5" s="1"/>
  <c r="F14298" i="5"/>
  <c r="P14298" i="5" s="1"/>
  <c r="AA14298" i="5" s="1" a="1"/>
  <c r="AA14298" i="5" s="1"/>
  <c r="F14641" i="5"/>
  <c r="P14641" i="5" s="1"/>
  <c r="AA14641" i="5" s="1" a="1"/>
  <c r="AA14641" i="5" s="1"/>
  <c r="F14984" i="5"/>
  <c r="P14984" i="5" s="1"/>
  <c r="AA14984" i="5" s="1" a="1"/>
  <c r="AA14984" i="5" s="1"/>
  <c r="F15327" i="5"/>
  <c r="P15327" i="5" s="1"/>
  <c r="AA15327" i="5" s="1" a="1"/>
  <c r="AA15327" i="5" s="1"/>
  <c r="F14303" i="5"/>
  <c r="P14303" i="5" s="1"/>
  <c r="AA14303" i="5" s="1" a="1"/>
  <c r="AA14303" i="5" s="1"/>
  <c r="F13273" i="5"/>
  <c r="P13273" i="5" s="1"/>
  <c r="AA13273" i="5" s="1" a="1"/>
  <c r="AA13273" i="5" s="1"/>
  <c r="F13608" i="5"/>
  <c r="P13608" i="5" s="1"/>
  <c r="AA13608" i="5" s="1" a="1"/>
  <c r="AA13608" i="5" s="1"/>
  <c r="F13951" i="5"/>
  <c r="P13951" i="5" s="1"/>
  <c r="AA13951" i="5" s="1" a="1"/>
  <c r="AA13951" i="5" s="1"/>
  <c r="F12927" i="5"/>
  <c r="P12927" i="5" s="1"/>
  <c r="AA12927" i="5" s="1" a="1"/>
  <c r="AA12927" i="5" s="1"/>
  <c r="F13270" i="5"/>
  <c r="P13270" i="5" s="1"/>
  <c r="AA13270" i="5" s="1" a="1"/>
  <c r="AA13270" i="5" s="1"/>
  <c r="F13613" i="5"/>
  <c r="P13613" i="5" s="1"/>
  <c r="AA13613" i="5" s="1" a="1"/>
  <c r="AA13613" i="5" s="1"/>
  <c r="F13956" i="5"/>
  <c r="P13956" i="5" s="1"/>
  <c r="AA13956" i="5" s="1" a="1"/>
  <c r="AA13956" i="5" s="1"/>
  <c r="F12932" i="5"/>
  <c r="P12932" i="5" s="1"/>
  <c r="AA12932" i="5" s="1" a="1"/>
  <c r="AA12932" i="5" s="1"/>
  <c r="F13275" i="5"/>
  <c r="P13275" i="5" s="1"/>
  <c r="AA13275" i="5" s="1" a="1"/>
  <c r="AA13275" i="5" s="1"/>
  <c r="F13618" i="5"/>
  <c r="P13618" i="5" s="1"/>
  <c r="AA13618" i="5" s="1" a="1"/>
  <c r="AA13618" i="5" s="1"/>
  <c r="F12143" i="5"/>
  <c r="P12143" i="5" s="1"/>
  <c r="AA12143" i="5" s="1" a="1"/>
  <c r="AA12143" i="5" s="1"/>
  <c r="F12232" i="5"/>
  <c r="P12232" i="5" s="1"/>
  <c r="AA12232" i="5" s="1" a="1"/>
  <c r="AA12232" i="5" s="1"/>
  <c r="F12316" i="5"/>
  <c r="P12316" i="5" s="1"/>
  <c r="AA12316" i="5" s="1" a="1"/>
  <c r="AA12316" i="5" s="1"/>
  <c r="F12339" i="5"/>
  <c r="P12339" i="5" s="1"/>
  <c r="AA12339" i="5" s="1" a="1"/>
  <c r="AA12339" i="5" s="1"/>
  <c r="F12362" i="5"/>
  <c r="P12362" i="5" s="1"/>
  <c r="AA12362" i="5" s="1" a="1"/>
  <c r="AA12362" i="5" s="1"/>
  <c r="F12385" i="5"/>
  <c r="P12385" i="5" s="1"/>
  <c r="AA12385" i="5" s="1" a="1"/>
  <c r="AA12385" i="5" s="1"/>
  <c r="F12416" i="5"/>
  <c r="P12416" i="5" s="1"/>
  <c r="AA12416" i="5" s="1" a="1"/>
  <c r="AA12416" i="5" s="1"/>
  <c r="F12447" i="5"/>
  <c r="P12447" i="5" s="1"/>
  <c r="AA12447" i="5" s="1" a="1"/>
  <c r="AA12447" i="5" s="1"/>
  <c r="F12102" i="5"/>
  <c r="P12102" i="5" s="1"/>
  <c r="AA12102" i="5" s="1" a="1"/>
  <c r="AA12102" i="5" s="1"/>
  <c r="F11078" i="5"/>
  <c r="P11078" i="5" s="1"/>
  <c r="AA11078" i="5" s="1" a="1"/>
  <c r="AA11078" i="5" s="1"/>
  <c r="F10054" i="5"/>
  <c r="P10054" i="5" s="1"/>
  <c r="AA10054" i="5" s="1" a="1"/>
  <c r="AA10054" i="5" s="1"/>
  <c r="F11757" i="5"/>
  <c r="P11757" i="5" s="1"/>
  <c r="AA11757" i="5" s="1" a="1"/>
  <c r="AA11757" i="5" s="1"/>
  <c r="F10733" i="5"/>
  <c r="P10733" i="5" s="1"/>
  <c r="AA10733" i="5" s="1" a="1"/>
  <c r="AA10733" i="5" s="1"/>
  <c r="F9407" i="5"/>
  <c r="P9407" i="5" s="1"/>
  <c r="AA9407" i="5" s="1" a="1"/>
  <c r="AA9407" i="5" s="1"/>
  <c r="F18434" i="5"/>
  <c r="P18434" i="5" s="1"/>
  <c r="AA18434" i="5" s="1" a="1"/>
  <c r="AA18434" i="5" s="1"/>
  <c r="F19925" i="5"/>
  <c r="P19925" i="5" s="1"/>
  <c r="AA19925" i="5" s="1" a="1"/>
  <c r="AA19925" i="5" s="1"/>
  <c r="F19956" i="5"/>
  <c r="P19956" i="5" s="1"/>
  <c r="AA19956" i="5" s="1" a="1"/>
  <c r="AA19956" i="5" s="1"/>
  <c r="F18932" i="5"/>
  <c r="P18932" i="5" s="1"/>
  <c r="AA18932" i="5" s="1" a="1"/>
  <c r="AA18932" i="5" s="1"/>
  <c r="F19811" i="5"/>
  <c r="P19811" i="5" s="1"/>
  <c r="AA19811" i="5" s="1" a="1"/>
  <c r="AA19811" i="5" s="1"/>
  <c r="F18787" i="5"/>
  <c r="P18787" i="5" s="1"/>
  <c r="AA18787" i="5" s="1" a="1"/>
  <c r="AA18787" i="5" s="1"/>
  <c r="F19666" i="5"/>
  <c r="P19666" i="5" s="1"/>
  <c r="AA19666" i="5" s="1" a="1"/>
  <c r="AA19666" i="5" s="1"/>
  <c r="F18642" i="5"/>
  <c r="P18642" i="5" s="1"/>
  <c r="AA18642" i="5" s="1" a="1"/>
  <c r="AA18642" i="5" s="1"/>
  <c r="F19529" i="5"/>
  <c r="P19529" i="5" s="1"/>
  <c r="AA19529" i="5" s="1" a="1"/>
  <c r="AA19529" i="5" s="1"/>
  <c r="F18505" i="5"/>
  <c r="P18505" i="5" s="1"/>
  <c r="AA18505" i="5" s="1" a="1"/>
  <c r="AA18505" i="5" s="1"/>
  <c r="F19392" i="5"/>
  <c r="P19392" i="5" s="1"/>
  <c r="AA19392" i="5" s="1" a="1"/>
  <c r="AA19392" i="5" s="1"/>
  <c r="F18368" i="5"/>
  <c r="P18368" i="5" s="1"/>
  <c r="AA18368" i="5" s="1" a="1"/>
  <c r="AA18368" i="5" s="1"/>
  <c r="F19255" i="5"/>
  <c r="P19255" i="5" s="1"/>
  <c r="AA19255" i="5" s="1" a="1"/>
  <c r="AA19255" i="5" s="1"/>
  <c r="F18231" i="5"/>
  <c r="P18231" i="5" s="1"/>
  <c r="AA18231" i="5" s="1" a="1"/>
  <c r="AA18231" i="5" s="1"/>
  <c r="F19118" i="5"/>
  <c r="P19118" i="5" s="1"/>
  <c r="AA19118" i="5" s="1" a="1"/>
  <c r="AA19118" i="5" s="1"/>
  <c r="F18094" i="5"/>
  <c r="P18094" i="5" s="1"/>
  <c r="AA18094" i="5" s="1" a="1"/>
  <c r="AA18094" i="5" s="1"/>
  <c r="F18981" i="5"/>
  <c r="P18981" i="5" s="1"/>
  <c r="AA18981" i="5" s="1" a="1"/>
  <c r="AA18981" i="5" s="1"/>
  <c r="F17955" i="5"/>
  <c r="P17955" i="5" s="1"/>
  <c r="AA17955" i="5" s="1" a="1"/>
  <c r="AA17955" i="5" s="1"/>
  <c r="F16931" i="5"/>
  <c r="P16931" i="5" s="1"/>
  <c r="AA16931" i="5" s="1" a="1"/>
  <c r="AA16931" i="5" s="1"/>
  <c r="F15907" i="5"/>
  <c r="P15907" i="5" s="1"/>
  <c r="AA15907" i="5" s="1" a="1"/>
  <c r="AA15907" i="5" s="1"/>
  <c r="F17610" i="5"/>
  <c r="P17610" i="5" s="1"/>
  <c r="AA17610" i="5" s="1" a="1"/>
  <c r="AA17610" i="5" s="1"/>
  <c r="F16586" i="5"/>
  <c r="P16586" i="5" s="1"/>
  <c r="AA16586" i="5" s="1" a="1"/>
  <c r="AA16586" i="5" s="1"/>
  <c r="F15562" i="5"/>
  <c r="P15562" i="5" s="1"/>
  <c r="AA15562" i="5" s="1" a="1"/>
  <c r="AA15562" i="5" s="1"/>
  <c r="F17265" i="5"/>
  <c r="P17265" i="5" s="1"/>
  <c r="AA17265" i="5" s="1" a="1"/>
  <c r="AA17265" i="5" s="1"/>
  <c r="F16241" i="5"/>
  <c r="P16241" i="5" s="1"/>
  <c r="AA16241" i="5" s="1" a="1"/>
  <c r="AA16241" i="5" s="1"/>
  <c r="F17944" i="5"/>
  <c r="P17944" i="5" s="1"/>
  <c r="AA17944" i="5" s="1" a="1"/>
  <c r="AA17944" i="5" s="1"/>
  <c r="F16920" i="5"/>
  <c r="P16920" i="5" s="1"/>
  <c r="AA16920" i="5" s="1" a="1"/>
  <c r="AA16920" i="5" s="1"/>
  <c r="F15896" i="5"/>
  <c r="P15896" i="5" s="1"/>
  <c r="AA15896" i="5" s="1" a="1"/>
  <c r="AA15896" i="5" s="1"/>
  <c r="F15551" i="5"/>
  <c r="P15551" i="5" s="1"/>
  <c r="AA15551" i="5" s="1" a="1"/>
  <c r="AA15551" i="5" s="1"/>
  <c r="F17254" i="5"/>
  <c r="P17254" i="5" s="1"/>
  <c r="AA17254" i="5" s="1" a="1"/>
  <c r="AA17254" i="5" s="1"/>
  <c r="F16230" i="5"/>
  <c r="P16230" i="5" s="1"/>
  <c r="AA16230" i="5" s="1" a="1"/>
  <c r="AA16230" i="5" s="1"/>
  <c r="F17941" i="5"/>
  <c r="P17941" i="5" s="1"/>
  <c r="AA17941" i="5" s="1" a="1"/>
  <c r="AA17941" i="5" s="1"/>
  <c r="F16917" i="5"/>
  <c r="P16917" i="5" s="1"/>
  <c r="AA16917" i="5" s="1" a="1"/>
  <c r="AA16917" i="5" s="1"/>
  <c r="F15893" i="5"/>
  <c r="P15893" i="5" s="1"/>
  <c r="AA15893" i="5" s="1" a="1"/>
  <c r="AA15893" i="5" s="1"/>
  <c r="F17604" i="5"/>
  <c r="P17604" i="5" s="1"/>
  <c r="AA17604" i="5" s="1" a="1"/>
  <c r="AA17604" i="5" s="1"/>
  <c r="F16580" i="5"/>
  <c r="P16580" i="5" s="1"/>
  <c r="AA16580" i="5" s="1" a="1"/>
  <c r="AA16580" i="5" s="1"/>
  <c r="F15556" i="5"/>
  <c r="P15556" i="5" s="1"/>
  <c r="AA15556" i="5" s="1" a="1"/>
  <c r="AA15556" i="5" s="1"/>
  <c r="F14526" i="5"/>
  <c r="P14526" i="5" s="1"/>
  <c r="AA14526" i="5" s="1" a="1"/>
  <c r="AA14526" i="5" s="1"/>
  <c r="F14861" i="5"/>
  <c r="P14861" i="5" s="1"/>
  <c r="AA14861" i="5" s="1" a="1"/>
  <c r="AA14861" i="5" s="1"/>
  <c r="F15204" i="5"/>
  <c r="P15204" i="5" s="1"/>
  <c r="AA15204" i="5" s="1" a="1"/>
  <c r="AA15204" i="5" s="1"/>
  <c r="F14180" i="5"/>
  <c r="P14180" i="5" s="1"/>
  <c r="AA14180" i="5" s="1" a="1"/>
  <c r="AA14180" i="5" s="1"/>
  <c r="F14523" i="5"/>
  <c r="P14523" i="5" s="1"/>
  <c r="AA14523" i="5" s="1" a="1"/>
  <c r="AA14523" i="5" s="1"/>
  <c r="F14866" i="5"/>
  <c r="P14866" i="5" s="1"/>
  <c r="AA14866" i="5" s="1" a="1"/>
  <c r="AA14866" i="5" s="1"/>
  <c r="F15209" i="5"/>
  <c r="P15209" i="5" s="1"/>
  <c r="AA15209" i="5" s="1" a="1"/>
  <c r="AA15209" i="5" s="1"/>
  <c r="F14185" i="5"/>
  <c r="P14185" i="5" s="1"/>
  <c r="AA14185" i="5" s="1" a="1"/>
  <c r="AA14185" i="5" s="1"/>
  <c r="F14871" i="5"/>
  <c r="P14871" i="5" s="1"/>
  <c r="AA14871" i="5" s="1" a="1"/>
  <c r="AA14871" i="5" s="1"/>
  <c r="F13841" i="5"/>
  <c r="P13841" i="5" s="1"/>
  <c r="AA13841" i="5" s="1" a="1"/>
  <c r="AA13841" i="5" s="1"/>
  <c r="F12817" i="5"/>
  <c r="P12817" i="5" s="1"/>
  <c r="AA12817" i="5" s="1" a="1"/>
  <c r="AA12817" i="5" s="1"/>
  <c r="F13152" i="5"/>
  <c r="P13152" i="5" s="1"/>
  <c r="AA13152" i="5" s="1" a="1"/>
  <c r="AA13152" i="5" s="1"/>
  <c r="F13495" i="5"/>
  <c r="P13495" i="5" s="1"/>
  <c r="AA13495" i="5" s="1" a="1"/>
  <c r="AA13495" i="5" s="1"/>
  <c r="F13838" i="5"/>
  <c r="P13838" i="5" s="1"/>
  <c r="AA13838" i="5" s="1" a="1"/>
  <c r="AA13838" i="5" s="1"/>
  <c r="F12814" i="5"/>
  <c r="P12814" i="5" s="1"/>
  <c r="AA12814" i="5" s="1" a="1"/>
  <c r="AA12814" i="5" s="1"/>
  <c r="F13157" i="5"/>
  <c r="P13157" i="5" s="1"/>
  <c r="AA13157" i="5" s="1" a="1"/>
  <c r="AA13157" i="5" s="1"/>
  <c r="F13500" i="5"/>
  <c r="P13500" i="5" s="1"/>
  <c r="AA13500" i="5" s="1" a="1"/>
  <c r="AA13500" i="5" s="1"/>
  <c r="F13843" i="5"/>
  <c r="P13843" i="5" s="1"/>
  <c r="AA13843" i="5" s="1" a="1"/>
  <c r="AA13843" i="5" s="1"/>
  <c r="F12819" i="5"/>
  <c r="P12819" i="5" s="1"/>
  <c r="AA12819" i="5" s="1" a="1"/>
  <c r="AA12819" i="5" s="1"/>
  <c r="F13162" i="5"/>
  <c r="P13162" i="5" s="1"/>
  <c r="AA13162" i="5" s="1" a="1"/>
  <c r="AA13162" i="5" s="1"/>
  <c r="F10319" i="5"/>
  <c r="P10319" i="5" s="1"/>
  <c r="AA10319" i="5" s="1" a="1"/>
  <c r="AA10319" i="5" s="1"/>
  <c r="F10408" i="5"/>
  <c r="P10408" i="5" s="1"/>
  <c r="AA10408" i="5" s="1" a="1"/>
  <c r="AA10408" i="5" s="1"/>
  <c r="F10503" i="5"/>
  <c r="P10503" i="5" s="1"/>
  <c r="AA10503" i="5" s="1" a="1"/>
  <c r="AA10503" i="5" s="1"/>
  <c r="F10592" i="5"/>
  <c r="P10592" i="5" s="1"/>
  <c r="AA10592" i="5" s="1" a="1"/>
  <c r="AA10592" i="5" s="1"/>
  <c r="F10687" i="5"/>
  <c r="P10687" i="5" s="1"/>
  <c r="AA10687" i="5" s="1" a="1"/>
  <c r="AA10687" i="5" s="1"/>
  <c r="F10776" i="5"/>
  <c r="P10776" i="5" s="1"/>
  <c r="AA10776" i="5" s="1" a="1"/>
  <c r="AA10776" i="5" s="1"/>
  <c r="F10903" i="5"/>
  <c r="P10903" i="5" s="1"/>
  <c r="AA10903" i="5" s="1" a="1"/>
  <c r="AA10903" i="5" s="1"/>
  <c r="F11024" i="5"/>
  <c r="P11024" i="5" s="1"/>
  <c r="AA11024" i="5" s="1" a="1"/>
  <c r="AA11024" i="5" s="1"/>
  <c r="F11646" i="5"/>
  <c r="P11646" i="5" s="1"/>
  <c r="AA11646" i="5" s="1" a="1"/>
  <c r="AA11646" i="5" s="1"/>
  <c r="F10622" i="5"/>
  <c r="P10622" i="5" s="1"/>
  <c r="AA10622" i="5" s="1" a="1"/>
  <c r="AA10622" i="5" s="1"/>
  <c r="F7552" i="5"/>
  <c r="P7552" i="5" s="1"/>
  <c r="AA7552" i="5" s="1" a="1"/>
  <c r="AA7552" i="5" s="1"/>
  <c r="F11301" i="5"/>
  <c r="P11301" i="5" s="1"/>
  <c r="AA11301" i="5" s="1" a="1"/>
  <c r="AA11301" i="5" s="1"/>
  <c r="F10277" i="5"/>
  <c r="P10277" i="5" s="1"/>
  <c r="AA10277" i="5" s="1" a="1"/>
  <c r="AA10277" i="5" s="1"/>
  <c r="F19364" i="5"/>
  <c r="P19364" i="5" s="1"/>
  <c r="AA19364" i="5" s="1" a="1"/>
  <c r="AA19364" i="5" s="1"/>
  <c r="F19376" i="5"/>
  <c r="P19376" i="5" s="1"/>
  <c r="AA19376" i="5" s="1" a="1"/>
  <c r="AA19376" i="5" s="1"/>
  <c r="F17107" i="5"/>
  <c r="P17107" i="5" s="1"/>
  <c r="AA17107" i="5" s="1" a="1"/>
  <c r="AA17107" i="5" s="1"/>
  <c r="F19180" i="5"/>
  <c r="P19180" i="5" s="1"/>
  <c r="AA19180" i="5" s="1" a="1"/>
  <c r="AA19180" i="5" s="1"/>
  <c r="F18156" i="5"/>
  <c r="P18156" i="5" s="1"/>
  <c r="AA18156" i="5" s="1" a="1"/>
  <c r="AA18156" i="5" s="1"/>
  <c r="F19035" i="5"/>
  <c r="P19035" i="5" s="1"/>
  <c r="AA19035" i="5" s="1" a="1"/>
  <c r="AA19035" i="5" s="1"/>
  <c r="F19914" i="5"/>
  <c r="P19914" i="5" s="1"/>
  <c r="AA19914" i="5" s="1" a="1"/>
  <c r="AA19914" i="5" s="1"/>
  <c r="F18890" i="5"/>
  <c r="P18890" i="5" s="1"/>
  <c r="AA18890" i="5" s="1" a="1"/>
  <c r="AA18890" i="5" s="1"/>
  <c r="F19777" i="5"/>
  <c r="P19777" i="5" s="1"/>
  <c r="AA19777" i="5" s="1" a="1"/>
  <c r="AA19777" i="5" s="1"/>
  <c r="F18753" i="5"/>
  <c r="P18753" i="5" s="1"/>
  <c r="AA18753" i="5" s="1" a="1"/>
  <c r="AA18753" i="5" s="1"/>
  <c r="F19640" i="5"/>
  <c r="P19640" i="5" s="1"/>
  <c r="AA19640" i="5" s="1" a="1"/>
  <c r="AA19640" i="5" s="1"/>
  <c r="F18616" i="5"/>
  <c r="P18616" i="5" s="1"/>
  <c r="AA18616" i="5" s="1" a="1"/>
  <c r="AA18616" i="5" s="1"/>
  <c r="F19503" i="5"/>
  <c r="P19503" i="5" s="1"/>
  <c r="AA19503" i="5" s="1" a="1"/>
  <c r="AA19503" i="5" s="1"/>
  <c r="F18479" i="5"/>
  <c r="P18479" i="5" s="1"/>
  <c r="AA18479" i="5" s="1" a="1"/>
  <c r="AA18479" i="5" s="1"/>
  <c r="F19366" i="5"/>
  <c r="P19366" i="5" s="1"/>
  <c r="AA19366" i="5" s="1" a="1"/>
  <c r="AA19366" i="5" s="1"/>
  <c r="F18342" i="5"/>
  <c r="P18342" i="5" s="1"/>
  <c r="AA18342" i="5" s="1" a="1"/>
  <c r="AA18342" i="5" s="1"/>
  <c r="F19229" i="5"/>
  <c r="P19229" i="5" s="1"/>
  <c r="AA19229" i="5" s="1" a="1"/>
  <c r="AA19229" i="5" s="1"/>
  <c r="F18205" i="5"/>
  <c r="P18205" i="5" s="1"/>
  <c r="AA18205" i="5" s="1" a="1"/>
  <c r="AA18205" i="5" s="1"/>
  <c r="F17179" i="5"/>
  <c r="P17179" i="5" s="1"/>
  <c r="AA17179" i="5" s="1" a="1"/>
  <c r="AA17179" i="5" s="1"/>
  <c r="F16155" i="5"/>
  <c r="P16155" i="5" s="1"/>
  <c r="AA16155" i="5" s="1" a="1"/>
  <c r="AA16155" i="5" s="1"/>
  <c r="F17858" i="5"/>
  <c r="P17858" i="5" s="1"/>
  <c r="AA17858" i="5" s="1" a="1"/>
  <c r="AA17858" i="5" s="1"/>
  <c r="F16834" i="5"/>
  <c r="P16834" i="5" s="1"/>
  <c r="AA16834" i="5" s="1" a="1"/>
  <c r="AA16834" i="5" s="1"/>
  <c r="F15810" i="5"/>
  <c r="P15810" i="5" s="1"/>
  <c r="AA15810" i="5" s="1" a="1"/>
  <c r="AA15810" i="5" s="1"/>
  <c r="F17513" i="5"/>
  <c r="P17513" i="5" s="1"/>
  <c r="AA17513" i="5" s="1" a="1"/>
  <c r="AA17513" i="5" s="1"/>
  <c r="F16489" i="5"/>
  <c r="P16489" i="5" s="1"/>
  <c r="AA16489" i="5" s="1" a="1"/>
  <c r="AA16489" i="5" s="1"/>
  <c r="F15465" i="5"/>
  <c r="P15465" i="5" s="1"/>
  <c r="AA15465" i="5" s="1" a="1"/>
  <c r="AA15465" i="5" s="1"/>
  <c r="F17168" i="5"/>
  <c r="P17168" i="5" s="1"/>
  <c r="AA17168" i="5" s="1" a="1"/>
  <c r="AA17168" i="5" s="1"/>
  <c r="F16144" i="5"/>
  <c r="P16144" i="5" s="1"/>
  <c r="AA16144" i="5" s="1" a="1"/>
  <c r="AA16144" i="5" s="1"/>
  <c r="F17847" i="5"/>
  <c r="P17847" i="5" s="1"/>
  <c r="AA17847" i="5" s="1" a="1"/>
  <c r="AA17847" i="5" s="1"/>
  <c r="F16823" i="5"/>
  <c r="P16823" i="5" s="1"/>
  <c r="AA16823" i="5" s="1" a="1"/>
  <c r="AA16823" i="5" s="1"/>
  <c r="F15799" i="5"/>
  <c r="P15799" i="5" s="1"/>
  <c r="AA15799" i="5" s="1" a="1"/>
  <c r="AA15799" i="5" s="1"/>
  <c r="F17502" i="5"/>
  <c r="P17502" i="5" s="1"/>
  <c r="AA17502" i="5" s="1" a="1"/>
  <c r="AA17502" i="5" s="1"/>
  <c r="F16478" i="5"/>
  <c r="P16478" i="5" s="1"/>
  <c r="AA16478" i="5" s="1" a="1"/>
  <c r="AA16478" i="5" s="1"/>
  <c r="F15454" i="5"/>
  <c r="P15454" i="5" s="1"/>
  <c r="AA15454" i="5" s="1" a="1"/>
  <c r="AA15454" i="5" s="1"/>
  <c r="F17165" i="5"/>
  <c r="P17165" i="5" s="1"/>
  <c r="AA17165" i="5" s="1" a="1"/>
  <c r="AA17165" i="5" s="1"/>
  <c r="F16141" i="5"/>
  <c r="P16141" i="5" s="1"/>
  <c r="AA16141" i="5" s="1" a="1"/>
  <c r="AA16141" i="5" s="1"/>
  <c r="F17852" i="5"/>
  <c r="P17852" i="5" s="1"/>
  <c r="AA17852" i="5" s="1" a="1"/>
  <c r="AA17852" i="5" s="1"/>
  <c r="F16828" i="5"/>
  <c r="P16828" i="5" s="1"/>
  <c r="AA16828" i="5" s="1" a="1"/>
  <c r="AA16828" i="5" s="1"/>
  <c r="F15804" i="5"/>
  <c r="P15804" i="5" s="1"/>
  <c r="AA15804" i="5" s="1" a="1"/>
  <c r="AA15804" i="5" s="1"/>
  <c r="F14774" i="5"/>
  <c r="P14774" i="5" s="1"/>
  <c r="AA14774" i="5" s="1" a="1"/>
  <c r="AA14774" i="5" s="1"/>
  <c r="F15109" i="5"/>
  <c r="P15109" i="5" s="1"/>
  <c r="AA15109" i="5" s="1" a="1"/>
  <c r="AA15109" i="5" s="1"/>
  <c r="F14085" i="5"/>
  <c r="P14085" i="5" s="1"/>
  <c r="AA14085" i="5" s="1" a="1"/>
  <c r="AA14085" i="5" s="1"/>
  <c r="F14428" i="5"/>
  <c r="P14428" i="5" s="1"/>
  <c r="AA14428" i="5" s="1" a="1"/>
  <c r="AA14428" i="5" s="1"/>
  <c r="F14771" i="5"/>
  <c r="P14771" i="5" s="1"/>
  <c r="AA14771" i="5" s="1" a="1"/>
  <c r="AA14771" i="5" s="1"/>
  <c r="F15114" i="5"/>
  <c r="P15114" i="5" s="1"/>
  <c r="AA15114" i="5" s="1" a="1"/>
  <c r="AA15114" i="5" s="1"/>
  <c r="F14090" i="5"/>
  <c r="P14090" i="5" s="1"/>
  <c r="AA14090" i="5" s="1" a="1"/>
  <c r="AA14090" i="5" s="1"/>
  <c r="F14433" i="5"/>
  <c r="P14433" i="5" s="1"/>
  <c r="AA14433" i="5" s="1" a="1"/>
  <c r="AA14433" i="5" s="1"/>
  <c r="F15119" i="5"/>
  <c r="P15119" i="5" s="1"/>
  <c r="AA15119" i="5" s="1" a="1"/>
  <c r="AA15119" i="5" s="1"/>
  <c r="F14095" i="5"/>
  <c r="P14095" i="5" s="1"/>
  <c r="AA14095" i="5" s="1" a="1"/>
  <c r="AA14095" i="5" s="1"/>
  <c r="F13065" i="5"/>
  <c r="P13065" i="5" s="1"/>
  <c r="AA13065" i="5" s="1" a="1"/>
  <c r="AA13065" i="5" s="1"/>
  <c r="F13400" i="5"/>
  <c r="P13400" i="5" s="1"/>
  <c r="AA13400" i="5" s="1" a="1"/>
  <c r="AA13400" i="5" s="1"/>
  <c r="F13743" i="5"/>
  <c r="P13743" i="5" s="1"/>
  <c r="AA13743" i="5" s="1" a="1"/>
  <c r="AA13743" i="5" s="1"/>
  <c r="F12719" i="5"/>
  <c r="P12719" i="5" s="1"/>
  <c r="AA12719" i="5" s="1" a="1"/>
  <c r="AA12719" i="5" s="1"/>
  <c r="F13062" i="5"/>
  <c r="P13062" i="5" s="1"/>
  <c r="AA13062" i="5" s="1" a="1"/>
  <c r="AA13062" i="5" s="1"/>
  <c r="F13405" i="5"/>
  <c r="P13405" i="5" s="1"/>
  <c r="AA13405" i="5" s="1" a="1"/>
  <c r="AA13405" i="5" s="1"/>
  <c r="F13748" i="5"/>
  <c r="P13748" i="5" s="1"/>
  <c r="AA13748" i="5" s="1" a="1"/>
  <c r="AA13748" i="5" s="1"/>
  <c r="F12724" i="5"/>
  <c r="P12724" i="5" s="1"/>
  <c r="AA12724" i="5" s="1" a="1"/>
  <c r="AA12724" i="5" s="1"/>
  <c r="F13067" i="5"/>
  <c r="P13067" i="5" s="1"/>
  <c r="AA13067" i="5" s="1" a="1"/>
  <c r="AA13067" i="5" s="1"/>
  <c r="F13410" i="5"/>
  <c r="P13410" i="5" s="1"/>
  <c r="AA13410" i="5" s="1" a="1"/>
  <c r="AA13410" i="5" s="1"/>
  <c r="F11311" i="5"/>
  <c r="P11311" i="5" s="1"/>
  <c r="AA11311" i="5" s="1" a="1"/>
  <c r="AA11311" i="5" s="1"/>
  <c r="F11400" i="5"/>
  <c r="P11400" i="5" s="1"/>
  <c r="AA11400" i="5" s="1" a="1"/>
  <c r="AA11400" i="5" s="1"/>
  <c r="F11495" i="5"/>
  <c r="P11495" i="5" s="1"/>
  <c r="AA11495" i="5" s="1" a="1"/>
  <c r="AA11495" i="5" s="1"/>
  <c r="F11584" i="5"/>
  <c r="P11584" i="5" s="1"/>
  <c r="AA11584" i="5" s="1" a="1"/>
  <c r="AA11584" i="5" s="1"/>
  <c r="F11679" i="5"/>
  <c r="P11679" i="5" s="1"/>
  <c r="AA11679" i="5" s="1" a="1"/>
  <c r="AA11679" i="5" s="1"/>
  <c r="F11768" i="5"/>
  <c r="P11768" i="5" s="1"/>
  <c r="AA11768" i="5" s="1" a="1"/>
  <c r="AA11768" i="5" s="1"/>
  <c r="F11895" i="5"/>
  <c r="P11895" i="5" s="1"/>
  <c r="AA11895" i="5" s="1" a="1"/>
  <c r="AA11895" i="5" s="1"/>
  <c r="F12016" i="5"/>
  <c r="P12016" i="5" s="1"/>
  <c r="AA12016" i="5" s="1" a="1"/>
  <c r="AA12016" i="5" s="1"/>
  <c r="F11894" i="5"/>
  <c r="P11894" i="5" s="1"/>
  <c r="AA11894" i="5" s="1" a="1"/>
  <c r="AA11894" i="5" s="1"/>
  <c r="F10870" i="5"/>
  <c r="P10870" i="5" s="1"/>
  <c r="AA10870" i="5" s="1" a="1"/>
  <c r="AA10870" i="5" s="1"/>
  <c r="F9846" i="5"/>
  <c r="P9846" i="5" s="1"/>
  <c r="AA9846" i="5" s="1" a="1"/>
  <c r="AA9846" i="5" s="1"/>
  <c r="F11549" i="5"/>
  <c r="P11549" i="5" s="1"/>
  <c r="AA11549" i="5" s="1" a="1"/>
  <c r="AA11549" i="5" s="1"/>
  <c r="F10525" i="5"/>
  <c r="P10525" i="5" s="1"/>
  <c r="AA10525" i="5" s="1" a="1"/>
  <c r="AA10525" i="5" s="1"/>
  <c r="F12228" i="5"/>
  <c r="P12228" i="5" s="1"/>
  <c r="AA12228" i="5" s="1" a="1"/>
  <c r="AA12228" i="5" s="1"/>
  <c r="F13346" i="5"/>
  <c r="P13346" i="5" s="1"/>
  <c r="AA13346" i="5" s="1" a="1"/>
  <c r="AA13346" i="5" s="1"/>
  <c r="F11239" i="5"/>
  <c r="P11239" i="5" s="1"/>
  <c r="AA11239" i="5" s="1" a="1"/>
  <c r="AA11239" i="5" s="1"/>
  <c r="F11512" i="5"/>
  <c r="P11512" i="5" s="1"/>
  <c r="AA11512" i="5" s="1" a="1"/>
  <c r="AA11512" i="5" s="1"/>
  <c r="F11830" i="5"/>
  <c r="P11830" i="5" s="1"/>
  <c r="AA11830" i="5" s="1" a="1"/>
  <c r="AA11830" i="5" s="1"/>
  <c r="F11485" i="5"/>
  <c r="P11485" i="5" s="1"/>
  <c r="AA11485" i="5" s="1" a="1"/>
  <c r="AA11485" i="5" s="1"/>
  <c r="F14812" i="5"/>
  <c r="P14812" i="5" s="1"/>
  <c r="AA14812" i="5" s="1" a="1"/>
  <c r="AA14812" i="5" s="1"/>
  <c r="F14817" i="5"/>
  <c r="P14817" i="5" s="1"/>
  <c r="AA14817" i="5" s="1" a="1"/>
  <c r="AA14817" i="5" s="1"/>
  <c r="F13449" i="5"/>
  <c r="P13449" i="5" s="1"/>
  <c r="AA13449" i="5" s="1" a="1"/>
  <c r="AA13449" i="5" s="1"/>
  <c r="F13446" i="5"/>
  <c r="P13446" i="5" s="1"/>
  <c r="AA13446" i="5" s="1" a="1"/>
  <c r="AA13446" i="5" s="1"/>
  <c r="F13451" i="5"/>
  <c r="P13451" i="5" s="1"/>
  <c r="AA13451" i="5" s="1" a="1"/>
  <c r="AA13451" i="5" s="1"/>
  <c r="F12492" i="5"/>
  <c r="P12492" i="5" s="1"/>
  <c r="AA12492" i="5" s="1" a="1"/>
  <c r="AA12492" i="5" s="1"/>
  <c r="F12592" i="5"/>
  <c r="P12592" i="5" s="1"/>
  <c r="AA12592" i="5" s="1" a="1"/>
  <c r="AA12592" i="5" s="1"/>
  <c r="F10230" i="5"/>
  <c r="P10230" i="5" s="1"/>
  <c r="AA10230" i="5" s="1" a="1"/>
  <c r="AA10230" i="5" s="1"/>
  <c r="F18424" i="5"/>
  <c r="P18424" i="5" s="1"/>
  <c r="AA18424" i="5" s="1" a="1"/>
  <c r="AA18424" i="5" s="1"/>
  <c r="F19549" i="5"/>
  <c r="P19549" i="5" s="1"/>
  <c r="AA19549" i="5" s="1" a="1"/>
  <c r="AA19549" i="5" s="1"/>
  <c r="F17154" i="5"/>
  <c r="P17154" i="5" s="1"/>
  <c r="AA17154" i="5" s="1" a="1"/>
  <c r="AA17154" i="5" s="1"/>
  <c r="F16464" i="5"/>
  <c r="P16464" i="5" s="1"/>
  <c r="AA16464" i="5" s="1" a="1"/>
  <c r="AA16464" i="5" s="1"/>
  <c r="F16798" i="5"/>
  <c r="P16798" i="5" s="1"/>
  <c r="AA16798" i="5" s="1" a="1"/>
  <c r="AA16798" i="5" s="1"/>
  <c r="F17148" i="5"/>
  <c r="P17148" i="5" s="1"/>
  <c r="AA17148" i="5" s="1" a="1"/>
  <c r="AA17148" i="5" s="1"/>
  <c r="F14748" i="5"/>
  <c r="P14748" i="5" s="1"/>
  <c r="AA14748" i="5" s="1" a="1"/>
  <c r="AA14748" i="5" s="1"/>
  <c r="F13551" i="5"/>
  <c r="P13551" i="5" s="1"/>
  <c r="AA13551" i="5" s="1" a="1"/>
  <c r="AA13551" i="5" s="1"/>
  <c r="F13899" i="5"/>
  <c r="P13899" i="5" s="1"/>
  <c r="AA13899" i="5" s="1" a="1"/>
  <c r="AA13899" i="5" s="1"/>
  <c r="F12428" i="5"/>
  <c r="P12428" i="5" s="1"/>
  <c r="AA12428" i="5" s="1" a="1"/>
  <c r="AA12428" i="5" s="1"/>
  <c r="F12528" i="5"/>
  <c r="P12528" i="5" s="1"/>
  <c r="AA12528" i="5" s="1" a="1"/>
  <c r="AA12528" i="5" s="1"/>
  <c r="F11357" i="5"/>
  <c r="P11357" i="5" s="1"/>
  <c r="AA11357" i="5" s="1" a="1"/>
  <c r="AA11357" i="5" s="1"/>
  <c r="F13423" i="5"/>
  <c r="P13423" i="5" s="1"/>
  <c r="AA13423" i="5" s="1" a="1"/>
  <c r="AA13423" i="5" s="1"/>
  <c r="F13259" i="5"/>
  <c r="P13259" i="5" s="1"/>
  <c r="AA13259" i="5" s="1" a="1"/>
  <c r="AA13259" i="5" s="1"/>
  <c r="F10399" i="5"/>
  <c r="P10399" i="5" s="1"/>
  <c r="AA10399" i="5" s="1" a="1"/>
  <c r="AA10399" i="5" s="1"/>
  <c r="F11229" i="5"/>
  <c r="P11229" i="5" s="1"/>
  <c r="AA11229" i="5" s="1" a="1"/>
  <c r="AA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AA13172" i="5" s="1" a="1"/>
  <c r="AA13172" i="5" s="1"/>
  <c r="F11055" i="5"/>
  <c r="P11055" i="5" s="1"/>
  <c r="AA11055" i="5" s="1" a="1"/>
  <c r="AA11055" i="5" s="1"/>
  <c r="F11328" i="5"/>
  <c r="P11328" i="5" s="1"/>
  <c r="AA11328" i="5" s="1" a="1"/>
  <c r="AA11328" i="5" s="1"/>
  <c r="F12656" i="5"/>
  <c r="P12656" i="5" s="1"/>
  <c r="AA12656" i="5" s="1" a="1"/>
  <c r="AA12656" i="5" s="1"/>
  <c r="F11318" i="5"/>
  <c r="P11318" i="5" s="1"/>
  <c r="AA11318" i="5" s="1" a="1"/>
  <c r="AA11318" i="5" s="1"/>
  <c r="F10461" i="5"/>
  <c r="P10461" i="5" s="1"/>
  <c r="AA10461" i="5" s="1" a="1"/>
  <c r="AA10461" i="5" s="1"/>
  <c r="F14300" i="5"/>
  <c r="P14300" i="5" s="1"/>
  <c r="AA14300" i="5" s="1" a="1"/>
  <c r="AA14300" i="5" s="1"/>
  <c r="F14305" i="5"/>
  <c r="P14305" i="5" s="1"/>
  <c r="AA14305" i="5" s="1" a="1"/>
  <c r="AA14305" i="5" s="1"/>
  <c r="F13272" i="5"/>
  <c r="P13272" i="5" s="1"/>
  <c r="AA13272" i="5" s="1" a="1"/>
  <c r="AA13272" i="5" s="1"/>
  <c r="F13277" i="5"/>
  <c r="P13277" i="5" s="1"/>
  <c r="AA13277" i="5" s="1" a="1"/>
  <c r="AA13277" i="5" s="1"/>
  <c r="F12939" i="5"/>
  <c r="P12939" i="5" s="1"/>
  <c r="AA12939" i="5" s="1" a="1"/>
  <c r="AA12939" i="5" s="1"/>
  <c r="F10983" i="5"/>
  <c r="P10983" i="5" s="1"/>
  <c r="AA10983" i="5" s="1" a="1"/>
  <c r="AA10983" i="5" s="1"/>
  <c r="F11383" i="5"/>
  <c r="P11383" i="5" s="1"/>
  <c r="AA11383" i="5" s="1" a="1"/>
  <c r="AA11383" i="5" s="1"/>
  <c r="F9479" i="5"/>
  <c r="P9479" i="5" s="1"/>
  <c r="AA9479" i="5" s="1" a="1"/>
  <c r="AA9479" i="5" s="1"/>
  <c r="F19311" i="5"/>
  <c r="P19311" i="5" s="1"/>
  <c r="AA19311" i="5" s="1" a="1"/>
  <c r="AA19311" i="5" s="1"/>
  <c r="F18011" i="5"/>
  <c r="P18011" i="5" s="1"/>
  <c r="AA18011" i="5" s="1" a="1"/>
  <c r="AA18011" i="5" s="1"/>
  <c r="F16642" i="5"/>
  <c r="P16642" i="5" s="1"/>
  <c r="AA16642" i="5" s="1" a="1"/>
  <c r="AA16642" i="5" s="1"/>
  <c r="F17488" i="5"/>
  <c r="P17488" i="5" s="1"/>
  <c r="AA17488" i="5" s="1" a="1"/>
  <c r="AA17488" i="5" s="1"/>
  <c r="F17310" i="5"/>
  <c r="P17310" i="5" s="1"/>
  <c r="AA17310" i="5" s="1" a="1"/>
  <c r="AA17310" i="5" s="1"/>
  <c r="F15437" i="5"/>
  <c r="P15437" i="5" s="1"/>
  <c r="AA15437" i="5" s="1" a="1"/>
  <c r="AA15437" i="5" s="1"/>
  <c r="F15260" i="5"/>
  <c r="P15260" i="5" s="1"/>
  <c r="AA15260" i="5" s="1" a="1"/>
  <c r="AA15260" i="5" s="1"/>
  <c r="F14241" i="5"/>
  <c r="P14241" i="5" s="1"/>
  <c r="AA14241" i="5" s="1" a="1"/>
  <c r="AA14241" i="5" s="1"/>
  <c r="F12696" i="5"/>
  <c r="P12696" i="5" s="1"/>
  <c r="AA12696" i="5" s="1" a="1"/>
  <c r="AA12696" i="5" s="1"/>
  <c r="F12701" i="5"/>
  <c r="P12701" i="5" s="1"/>
  <c r="AA12701" i="5" s="1" a="1"/>
  <c r="AA12701" i="5" s="1"/>
  <c r="F12405" i="5"/>
  <c r="P12405" i="5" s="1"/>
  <c r="AA12405" i="5" s="1" a="1"/>
  <c r="AA12405" i="5" s="1"/>
  <c r="F12559" i="5"/>
  <c r="P12559" i="5" s="1"/>
  <c r="AA12559" i="5" s="1" a="1"/>
  <c r="AA12559" i="5" s="1"/>
  <c r="F10333" i="5"/>
  <c r="P10333" i="5" s="1"/>
  <c r="AA10333" i="5" s="1" a="1"/>
  <c r="AA10333" i="5" s="1"/>
  <c r="F12911" i="5"/>
  <c r="P12911" i="5" s="1"/>
  <c r="AA12911" i="5" s="1" a="1"/>
  <c r="AA12911" i="5" s="1"/>
  <c r="F13602" i="5"/>
  <c r="P13602" i="5" s="1"/>
  <c r="AA13602" i="5" s="1" a="1"/>
  <c r="AA13602" i="5" s="1"/>
  <c r="F10488" i="5"/>
  <c r="P10488" i="5" s="1"/>
  <c r="AA10488" i="5" s="1" a="1"/>
  <c r="AA10488" i="5" s="1"/>
  <c r="F10205" i="5"/>
  <c r="P10205" i="5" s="1"/>
  <c r="AA10205" i="5" s="1" a="1"/>
  <c r="AA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AA10883" i="5" s="1" a="1"/>
  <c r="AA10883" i="5" s="1"/>
  <c r="F11907" i="5"/>
  <c r="P11907" i="5" s="1"/>
  <c r="AA11907" i="5" s="1" a="1"/>
  <c r="AA11907" i="5" s="1"/>
  <c r="F10204" i="5"/>
  <c r="P10204" i="5" s="1"/>
  <c r="AA10204" i="5" s="1" a="1"/>
  <c r="AA10204" i="5" s="1"/>
  <c r="F11228" i="5"/>
  <c r="P11228" i="5" s="1"/>
  <c r="AA11228" i="5" s="1" a="1"/>
  <c r="AA11228" i="5" s="1"/>
  <c r="F2156" i="5"/>
  <c r="P2156" i="5" s="1"/>
  <c r="AA2156" i="5" s="1" a="1"/>
  <c r="AA2156" i="5" s="1"/>
  <c r="F2513" i="5"/>
  <c r="P2513" i="5" s="1"/>
  <c r="AA2513" i="5" s="1" a="1"/>
  <c r="AA2513" i="5" s="1"/>
  <c r="F2788" i="5"/>
  <c r="P2788" i="5" s="1"/>
  <c r="AA2788" i="5" s="1" a="1"/>
  <c r="AA2788" i="5" s="1"/>
  <c r="F3643" i="5"/>
  <c r="P3643" i="5" s="1"/>
  <c r="AA3643" i="5" s="1" a="1"/>
  <c r="AA3643" i="5" s="1"/>
  <c r="F3135" i="5"/>
  <c r="P3135" i="5" s="1"/>
  <c r="AA3135" i="5" s="1" a="1"/>
  <c r="AA3135" i="5" s="1"/>
  <c r="F3447" i="5"/>
  <c r="P3447" i="5" s="1"/>
  <c r="AA3447" i="5" s="1" a="1"/>
  <c r="AA3447" i="5" s="1"/>
  <c r="F3784" i="5"/>
  <c r="P3784" i="5" s="1"/>
  <c r="AA3784" i="5" s="1" a="1"/>
  <c r="AA3784" i="5" s="1"/>
  <c r="F4824" i="5"/>
  <c r="P4824" i="5" s="1"/>
  <c r="AA4824" i="5" s="1" a="1"/>
  <c r="AA4824" i="5" s="1"/>
  <c r="F4481" i="5"/>
  <c r="P4481" i="5" s="1"/>
  <c r="AA4481" i="5" s="1" a="1"/>
  <c r="AA4481" i="5" s="1"/>
  <c r="F4146" i="5"/>
  <c r="P4146" i="5" s="1"/>
  <c r="AA4146" i="5" s="1" a="1"/>
  <c r="AA4146" i="5" s="1"/>
  <c r="F5170" i="5"/>
  <c r="P5170" i="5" s="1"/>
  <c r="AA5170" i="5" s="1" a="1"/>
  <c r="AA5170" i="5" s="1"/>
  <c r="F4835" i="5"/>
  <c r="P4835" i="5" s="1"/>
  <c r="AA4835" i="5" s="1" a="1"/>
  <c r="AA4835" i="5" s="1"/>
  <c r="F4500" i="5"/>
  <c r="P4500" i="5" s="1"/>
  <c r="AA4500" i="5" s="1" a="1"/>
  <c r="AA4500" i="5" s="1"/>
  <c r="F4165" i="5"/>
  <c r="P4165" i="5" s="1"/>
  <c r="AA4165" i="5" s="1" a="1"/>
  <c r="AA4165" i="5" s="1"/>
  <c r="F5189" i="5"/>
  <c r="P5189" i="5" s="1"/>
  <c r="AA5189" i="5" s="1" a="1"/>
  <c r="AA5189" i="5" s="1"/>
  <c r="F4854" i="5"/>
  <c r="P4854" i="5" s="1"/>
  <c r="AA4854" i="5" s="1" a="1"/>
  <c r="AA4854" i="5" s="1"/>
  <c r="F4583" i="5"/>
  <c r="P4583" i="5" s="1"/>
  <c r="AA4583" i="5" s="1" a="1"/>
  <c r="AA4583" i="5" s="1"/>
  <c r="F6175" i="5"/>
  <c r="P6175" i="5" s="1"/>
  <c r="AA6175" i="5" s="1" a="1"/>
  <c r="AA6175" i="5" s="1"/>
  <c r="F5840" i="5"/>
  <c r="P5840" i="5" s="1"/>
  <c r="AA5840" i="5" s="1" a="1"/>
  <c r="AA5840" i="5" s="1"/>
  <c r="F5497" i="5"/>
  <c r="P5497" i="5" s="1"/>
  <c r="AA5497" i="5" s="1" a="1"/>
  <c r="AA5497" i="5" s="1"/>
  <c r="F4671" i="5"/>
  <c r="P4671" i="5" s="1"/>
  <c r="AA4671" i="5" s="1" a="1"/>
  <c r="AA4671" i="5" s="1"/>
  <c r="F6186" i="5"/>
  <c r="P6186" i="5" s="1"/>
  <c r="AA6186" i="5" s="1" a="1"/>
  <c r="AA6186" i="5" s="1"/>
  <c r="F5851" i="5"/>
  <c r="P5851" i="5" s="1"/>
  <c r="AA5851" i="5" s="1" a="1"/>
  <c r="AA5851" i="5" s="1"/>
  <c r="F6438" i="5"/>
  <c r="P6438" i="5" s="1"/>
  <c r="AA6438" i="5" s="1" a="1"/>
  <c r="AA6438" i="5" s="1"/>
  <c r="F5516" i="5"/>
  <c r="P5516" i="5" s="1"/>
  <c r="AA5516" i="5" s="1" a="1"/>
  <c r="AA5516" i="5" s="1"/>
  <c r="F7119" i="5"/>
  <c r="P7119" i="5" s="1"/>
  <c r="AA7119" i="5" s="1" a="1"/>
  <c r="AA7119" i="5" s="1"/>
  <c r="F5300" i="5"/>
  <c r="P5300" i="5" s="1"/>
  <c r="AA5300" i="5" s="1" a="1"/>
  <c r="AA5300" i="5" s="1"/>
  <c r="F7065" i="5"/>
  <c r="P7065" i="5" s="1"/>
  <c r="AA7065" i="5" s="1" a="1"/>
  <c r="AA7065" i="5" s="1"/>
  <c r="F5901" i="5"/>
  <c r="P5901" i="5" s="1"/>
  <c r="AA5901" i="5" s="1" a="1"/>
  <c r="AA5901" i="5" s="1"/>
  <c r="F7251" i="5"/>
  <c r="P7251" i="5" s="1"/>
  <c r="AA7251" i="5" s="1" a="1"/>
  <c r="AA7251" i="5" s="1"/>
  <c r="F7754" i="5"/>
  <c r="P7754" i="5" s="1"/>
  <c r="AA7754" i="5" s="1" a="1"/>
  <c r="AA7754" i="5" s="1"/>
  <c r="F7411" i="5"/>
  <c r="P7411" i="5" s="1"/>
  <c r="AA7411" i="5" s="1" a="1"/>
  <c r="AA7411" i="5" s="1"/>
  <c r="F6940" i="5"/>
  <c r="P6940" i="5" s="1"/>
  <c r="AA6940" i="5" s="1" a="1"/>
  <c r="AA6940" i="5" s="1"/>
  <c r="F8148" i="5"/>
  <c r="P8148" i="5" s="1"/>
  <c r="AA8148" i="5" s="1" a="1"/>
  <c r="AA8148" i="5" s="1"/>
  <c r="F7806" i="5"/>
  <c r="P7806" i="5" s="1"/>
  <c r="AA7806" i="5" s="1" a="1"/>
  <c r="AA7806" i="5" s="1"/>
  <c r="F7471" i="5"/>
  <c r="P7471" i="5" s="1"/>
  <c r="AA7471" i="5" s="1" a="1"/>
  <c r="AA7471" i="5" s="1"/>
  <c r="F7672" i="5"/>
  <c r="P7672" i="5" s="1"/>
  <c r="AA7672" i="5" s="1" a="1"/>
  <c r="AA7672" i="5" s="1"/>
  <c r="F9007" i="5"/>
  <c r="P9007" i="5" s="1"/>
  <c r="AA9007" i="5" s="1" a="1"/>
  <c r="AA9007" i="5" s="1"/>
  <c r="F8664" i="5"/>
  <c r="P8664" i="5" s="1"/>
  <c r="AA8664" i="5" s="1" a="1"/>
  <c r="AA8664" i="5" s="1"/>
  <c r="F6861" i="5"/>
  <c r="P6861" i="5" s="1"/>
  <c r="AA6861" i="5" s="1" a="1"/>
  <c r="AA6861" i="5" s="1"/>
  <c r="F8787" i="5"/>
  <c r="P8787" i="5" s="1"/>
  <c r="AA8787" i="5" s="1" a="1"/>
  <c r="AA8787" i="5" s="1"/>
  <c r="F8444" i="5"/>
  <c r="P8444" i="5" s="1"/>
  <c r="AA8444" i="5" s="1" a="1"/>
  <c r="AA8444" i="5" s="1"/>
  <c r="F8682" i="5"/>
  <c r="P8682" i="5" s="1"/>
  <c r="AA8682" i="5" s="1" a="1"/>
  <c r="AA8682" i="5" s="1"/>
  <c r="F8133" i="5"/>
  <c r="P8133" i="5" s="1"/>
  <c r="AA8133" i="5" s="1" a="1"/>
  <c r="AA8133" i="5" s="1"/>
  <c r="F9625" i="5"/>
  <c r="P9625" i="5" s="1"/>
  <c r="AA9625" i="5" s="1" a="1"/>
  <c r="AA9625" i="5" s="1"/>
  <c r="F9282" i="5"/>
  <c r="P9282" i="5" s="1"/>
  <c r="AA9282" i="5" s="1" a="1"/>
  <c r="AA9282" i="5" s="1"/>
  <c r="F9025" i="5"/>
  <c r="P9025" i="5" s="1"/>
  <c r="AA9025" i="5" s="1" a="1"/>
  <c r="AA9025" i="5" s="1"/>
  <c r="F8354" i="5"/>
  <c r="P8354" i="5" s="1"/>
  <c r="AA8354" i="5" s="1" a="1"/>
  <c r="AA8354" i="5" s="1"/>
  <c r="F9716" i="5"/>
  <c r="P9716" i="5" s="1"/>
  <c r="AA9716" i="5" s="1" a="1"/>
  <c r="AA9716" i="5" s="1"/>
  <c r="F9381" i="5"/>
  <c r="P9381" i="5" s="1"/>
  <c r="AA9381" i="5" s="1" a="1"/>
  <c r="AA9381" i="5" s="1"/>
  <c r="F9046" i="5"/>
  <c r="P9046" i="5" s="1"/>
  <c r="AA9046" i="5" s="1" a="1"/>
  <c r="AA9046" i="5" s="1"/>
  <c r="F9889" i="5"/>
  <c r="P9889" i="5" s="1"/>
  <c r="AA9889" i="5" s="1" a="1"/>
  <c r="AA9889" i="5" s="1"/>
  <c r="F10913" i="5"/>
  <c r="P10913" i="5" s="1"/>
  <c r="AA10913" i="5" s="1" a="1"/>
  <c r="AA10913" i="5" s="1"/>
  <c r="F11937" i="5"/>
  <c r="P11937" i="5" s="1"/>
  <c r="AA11937" i="5" s="1" a="1"/>
  <c r="AA11937" i="5" s="1"/>
  <c r="F10226" i="5"/>
  <c r="P10226" i="5" s="1"/>
  <c r="AA10226" i="5" s="1" a="1"/>
  <c r="AA10226" i="5" s="1"/>
  <c r="F11250" i="5"/>
  <c r="P11250" i="5" s="1"/>
  <c r="AA11250" i="5" s="1" a="1"/>
  <c r="AA11250" i="5" s="1"/>
  <c r="F12274" i="5"/>
  <c r="P12274" i="5" s="1"/>
  <c r="AA12274" i="5" s="1" a="1"/>
  <c r="AA12274" i="5" s="1"/>
  <c r="F10571" i="5"/>
  <c r="P10571" i="5" s="1"/>
  <c r="AA10571" i="5" s="1" a="1"/>
  <c r="AA10571" i="5" s="1"/>
  <c r="F11595" i="5"/>
  <c r="P11595" i="5" s="1"/>
  <c r="AA11595" i="5" s="1" a="1"/>
  <c r="AA11595" i="5" s="1"/>
  <c r="F9892" i="5"/>
  <c r="P9892" i="5" s="1"/>
  <c r="AA9892" i="5" s="1" a="1"/>
  <c r="AA9892" i="5" s="1"/>
  <c r="F10916" i="5"/>
  <c r="P10916" i="5" s="1"/>
  <c r="AA10916" i="5" s="1" a="1"/>
  <c r="AA10916" i="5" s="1"/>
  <c r="F11940" i="5"/>
  <c r="P11940" i="5" s="1"/>
  <c r="AA11940" i="5" s="1" a="1"/>
  <c r="AA11940" i="5" s="1"/>
  <c r="F3197" i="5"/>
  <c r="P3197" i="5" s="1"/>
  <c r="AA3197" i="5" s="1" a="1"/>
  <c r="AA3197" i="5" s="1"/>
  <c r="F3296" i="5"/>
  <c r="P3296" i="5" s="1"/>
  <c r="AA3296" i="5" s="1" a="1"/>
  <c r="AA3296" i="5" s="1"/>
  <c r="F3829" i="5"/>
  <c r="P3829" i="5" s="1"/>
  <c r="AA3829" i="5" s="1" a="1"/>
  <c r="AA3829" i="5" s="1"/>
  <c r="F3633" i="5"/>
  <c r="P3633" i="5" s="1"/>
  <c r="AA3633" i="5" s="1" a="1"/>
  <c r="AA3633" i="5" s="1"/>
  <c r="F4512" i="5"/>
  <c r="P4512" i="5" s="1"/>
  <c r="AA4512" i="5" s="1" a="1"/>
  <c r="AA4512" i="5" s="1"/>
  <c r="F5193" i="5"/>
  <c r="P5193" i="5" s="1"/>
  <c r="AA5193" i="5" s="1" a="1"/>
  <c r="AA5193" i="5" s="1"/>
  <c r="F4858" i="5"/>
  <c r="P4858" i="5" s="1"/>
  <c r="AA4858" i="5" s="1" a="1"/>
  <c r="AA4858" i="5" s="1"/>
  <c r="F4523" i="5"/>
  <c r="P4523" i="5" s="1"/>
  <c r="AA4523" i="5" s="1" a="1"/>
  <c r="AA4523" i="5" s="1"/>
  <c r="F4188" i="5"/>
  <c r="P4188" i="5" s="1"/>
  <c r="AA4188" i="5" s="1" a="1"/>
  <c r="AA4188" i="5" s="1"/>
  <c r="F5212" i="5"/>
  <c r="P5212" i="5" s="1"/>
  <c r="AA5212" i="5" s="1" a="1"/>
  <c r="AA5212" i="5" s="1"/>
  <c r="F4877" i="5"/>
  <c r="P4877" i="5" s="1"/>
  <c r="AA4877" i="5" s="1" a="1"/>
  <c r="AA4877" i="5" s="1"/>
  <c r="F4542" i="5"/>
  <c r="P4542" i="5" s="1"/>
  <c r="AA4542" i="5" s="1" a="1"/>
  <c r="AA4542" i="5" s="1"/>
  <c r="F5398" i="5"/>
  <c r="P5398" i="5" s="1"/>
  <c r="AA5398" i="5" s="1" a="1"/>
  <c r="AA5398" i="5" s="1"/>
  <c r="F5863" i="5"/>
  <c r="P5863" i="5" s="1"/>
  <c r="AA5863" i="5" s="1" a="1"/>
  <c r="AA5863" i="5" s="1"/>
  <c r="F5528" i="5"/>
  <c r="P5528" i="5" s="1"/>
  <c r="AA5528" i="5" s="1" a="1"/>
  <c r="AA5528" i="5" s="1"/>
  <c r="F4855" i="5"/>
  <c r="P4855" i="5" s="1"/>
  <c r="AA4855" i="5" s="1" a="1"/>
  <c r="AA4855" i="5" s="1"/>
  <c r="F6209" i="5"/>
  <c r="P6209" i="5" s="1"/>
  <c r="AA6209" i="5" s="1" a="1"/>
  <c r="AA6209" i="5" s="1"/>
  <c r="F5874" i="5"/>
  <c r="P5874" i="5" s="1"/>
  <c r="AA5874" i="5" s="1" a="1"/>
  <c r="AA5874" i="5" s="1"/>
  <c r="F5539" i="5"/>
  <c r="P5539" i="5" s="1"/>
  <c r="AA5539" i="5" s="1" a="1"/>
  <c r="AA5539" i="5" s="1"/>
  <c r="F5630" i="5"/>
  <c r="P5630" i="5" s="1"/>
  <c r="AA5630" i="5" s="1" a="1"/>
  <c r="AA5630" i="5" s="1"/>
  <c r="F7150" i="5"/>
  <c r="P7150" i="5" s="1"/>
  <c r="AA7150" i="5" s="1" a="1"/>
  <c r="AA7150" i="5" s="1"/>
  <c r="F6807" i="5"/>
  <c r="P6807" i="5" s="1"/>
  <c r="AA6807" i="5" s="1" a="1"/>
  <c r="AA6807" i="5" s="1"/>
  <c r="F6464" i="5"/>
  <c r="P6464" i="5" s="1"/>
  <c r="AA6464" i="5" s="1" a="1"/>
  <c r="AA6464" i="5" s="1"/>
  <c r="F6753" i="5"/>
  <c r="P6753" i="5" s="1"/>
  <c r="AA6753" i="5" s="1" a="1"/>
  <c r="AA6753" i="5" s="1"/>
  <c r="F6562" i="5"/>
  <c r="P6562" i="5" s="1"/>
  <c r="AA6562" i="5" s="1" a="1"/>
  <c r="AA6562" i="5" s="1"/>
  <c r="F6939" i="5"/>
  <c r="P6939" i="5" s="1"/>
  <c r="AA6939" i="5" s="1" a="1"/>
  <c r="AA6939" i="5" s="1"/>
  <c r="F7442" i="5"/>
  <c r="P7442" i="5" s="1"/>
  <c r="AA7442" i="5" s="1" a="1"/>
  <c r="AA7442" i="5" s="1"/>
  <c r="F6890" i="5"/>
  <c r="P6890" i="5" s="1"/>
  <c r="AA6890" i="5" s="1" a="1"/>
  <c r="AA6890" i="5" s="1"/>
  <c r="F8123" i="5"/>
  <c r="P8123" i="5" s="1"/>
  <c r="AA8123" i="5" s="1" a="1"/>
  <c r="AA8123" i="5" s="1"/>
  <c r="F7836" i="5"/>
  <c r="P7836" i="5" s="1"/>
  <c r="AA7836" i="5" s="1" a="1"/>
  <c r="AA7836" i="5" s="1"/>
  <c r="F7494" i="5"/>
  <c r="P7494" i="5" s="1"/>
  <c r="AA7494" i="5" s="1" a="1"/>
  <c r="AA7494" i="5" s="1"/>
  <c r="F7010" i="5"/>
  <c r="P7010" i="5" s="1"/>
  <c r="AA7010" i="5" s="1" a="1"/>
  <c r="AA7010" i="5" s="1"/>
  <c r="F5412" i="5"/>
  <c r="P5412" i="5" s="1"/>
  <c r="AA5412" i="5" s="1" a="1"/>
  <c r="AA5412" i="5" s="1"/>
  <c r="F8695" i="5"/>
  <c r="P8695" i="5" s="1"/>
  <c r="AA8695" i="5" s="1" a="1"/>
  <c r="AA8695" i="5" s="1"/>
  <c r="F8352" i="5"/>
  <c r="P8352" i="5" s="1"/>
  <c r="AA8352" i="5" s="1" a="1"/>
  <c r="AA8352" i="5" s="1"/>
  <c r="F7741" i="5"/>
  <c r="P7741" i="5" s="1"/>
  <c r="AA7741" i="5" s="1" a="1"/>
  <c r="AA7741" i="5" s="1"/>
  <c r="F8475" i="5"/>
  <c r="P8475" i="5" s="1"/>
  <c r="AA8475" i="5" s="1" a="1"/>
  <c r="AA8475" i="5" s="1"/>
  <c r="F8069" i="5"/>
  <c r="P8069" i="5" s="1"/>
  <c r="AA8069" i="5" s="1" a="1"/>
  <c r="AA8069" i="5" s="1"/>
  <c r="F7729" i="5"/>
  <c r="P7729" i="5" s="1"/>
  <c r="AA7729" i="5" s="1" a="1"/>
  <c r="AA7729" i="5" s="1"/>
  <c r="F9568" i="5"/>
  <c r="P9568" i="5" s="1"/>
  <c r="AA9568" i="5" s="1" a="1"/>
  <c r="AA9568" i="5" s="1"/>
  <c r="F9313" i="5"/>
  <c r="P9313" i="5" s="1"/>
  <c r="AA9313" i="5" s="1" a="1"/>
  <c r="AA9313" i="5" s="1"/>
  <c r="F8910" i="5"/>
  <c r="P8910" i="5" s="1"/>
  <c r="AA8910" i="5" s="1" a="1"/>
  <c r="AA8910" i="5" s="1"/>
  <c r="F8401" i="5"/>
  <c r="P8401" i="5" s="1"/>
  <c r="AA8401" i="5" s="1" a="1"/>
  <c r="AA8401" i="5" s="1"/>
  <c r="F9739" i="5"/>
  <c r="P9739" i="5" s="1"/>
  <c r="AA9739" i="5" s="1" a="1"/>
  <c r="AA9739" i="5" s="1"/>
  <c r="F9404" i="5"/>
  <c r="P9404" i="5" s="1"/>
  <c r="AA9404" i="5" s="1" a="1"/>
  <c r="AA9404" i="5" s="1"/>
  <c r="F9069" i="5"/>
  <c r="P9069" i="5" s="1"/>
  <c r="AA9069" i="5" s="1" a="1"/>
  <c r="AA9069" i="5" s="1"/>
  <c r="F8438" i="5"/>
  <c r="P8438" i="5" s="1"/>
  <c r="AA8438" i="5" s="1" a="1"/>
  <c r="AA8438" i="5" s="1"/>
  <c r="F9758" i="5"/>
  <c r="P9758" i="5" s="1"/>
  <c r="AA9758" i="5" s="1" a="1"/>
  <c r="AA9758" i="5" s="1"/>
  <c r="F10601" i="5"/>
  <c r="P10601" i="5" s="1"/>
  <c r="AA10601" i="5" s="1" a="1"/>
  <c r="AA10601" i="5" s="1"/>
  <c r="F11625" i="5"/>
  <c r="P11625" i="5" s="1"/>
  <c r="AA11625" i="5" s="1" a="1"/>
  <c r="AA11625" i="5" s="1"/>
  <c r="F9914" i="5"/>
  <c r="P9914" i="5" s="1"/>
  <c r="AA9914" i="5" s="1" a="1"/>
  <c r="AA9914" i="5" s="1"/>
  <c r="F10938" i="5"/>
  <c r="P10938" i="5" s="1"/>
  <c r="AA10938" i="5" s="1" a="1"/>
  <c r="AA10938" i="5" s="1"/>
  <c r="F11962" i="5"/>
  <c r="P11962" i="5" s="1"/>
  <c r="AA11962" i="5" s="1" a="1"/>
  <c r="AA11962" i="5" s="1"/>
  <c r="F10259" i="5"/>
  <c r="P10259" i="5" s="1"/>
  <c r="AA10259" i="5" s="1" a="1"/>
  <c r="AA10259" i="5" s="1"/>
  <c r="F11283" i="5"/>
  <c r="P11283" i="5" s="1"/>
  <c r="AA11283" i="5" s="1" a="1"/>
  <c r="AA11283" i="5" s="1"/>
  <c r="F12307" i="5"/>
  <c r="P12307" i="5" s="1"/>
  <c r="AA12307" i="5" s="1" a="1"/>
  <c r="AA12307" i="5" s="1"/>
  <c r="F10604" i="5"/>
  <c r="P10604" i="5" s="1"/>
  <c r="AA10604" i="5" s="1" a="1"/>
  <c r="AA10604" i="5" s="1"/>
  <c r="F11628" i="5"/>
  <c r="P11628" i="5" s="1"/>
  <c r="AA11628" i="5" s="1" a="1"/>
  <c r="AA11628" i="5" s="1"/>
  <c r="F3139" i="5"/>
  <c r="P3139" i="5" s="1"/>
  <c r="AA3139" i="5" s="1" a="1"/>
  <c r="AA3139" i="5" s="1"/>
  <c r="F3346" i="5"/>
  <c r="P3346" i="5" s="1"/>
  <c r="AA3346" i="5" s="1" a="1"/>
  <c r="AA3346" i="5" s="1"/>
  <c r="F3517" i="5"/>
  <c r="P3517" i="5" s="1"/>
  <c r="AA3517" i="5" s="1" a="1"/>
  <c r="AA3517" i="5" s="1"/>
  <c r="F3678" i="5"/>
  <c r="P3678" i="5" s="1"/>
  <c r="AA3678" i="5" s="1" a="1"/>
  <c r="AA3678" i="5" s="1"/>
  <c r="F3847" i="5"/>
  <c r="P3847" i="5" s="1"/>
  <c r="AA3847" i="5" s="1" a="1"/>
  <c r="AA3847" i="5" s="1"/>
  <c r="F3275" i="5"/>
  <c r="P3275" i="5" s="1"/>
  <c r="AA3275" i="5" s="1" a="1"/>
  <c r="AA3275" i="5" s="1"/>
  <c r="F4200" i="5"/>
  <c r="P4200" i="5" s="1"/>
  <c r="AA4200" i="5" s="1" a="1"/>
  <c r="AA4200" i="5" s="1"/>
  <c r="F5224" i="5"/>
  <c r="P5224" i="5" s="1"/>
  <c r="AA5224" i="5" s="1" a="1"/>
  <c r="AA5224" i="5" s="1"/>
  <c r="F4881" i="5"/>
  <c r="P4881" i="5" s="1"/>
  <c r="AA4881" i="5" s="1" a="1"/>
  <c r="AA4881" i="5" s="1"/>
  <c r="F4546" i="5"/>
  <c r="P4546" i="5" s="1"/>
  <c r="AA4546" i="5" s="1" a="1"/>
  <c r="AA4546" i="5" s="1"/>
  <c r="F4211" i="5"/>
  <c r="P4211" i="5" s="1"/>
  <c r="AA4211" i="5" s="1" a="1"/>
  <c r="AA4211" i="5" s="1"/>
  <c r="F4900" i="5"/>
  <c r="P4900" i="5" s="1"/>
  <c r="AA4900" i="5" s="1" a="1"/>
  <c r="AA4900" i="5" s="1"/>
  <c r="F4565" i="5"/>
  <c r="P4565" i="5" s="1"/>
  <c r="AA4565" i="5" s="1" a="1"/>
  <c r="AA4565" i="5" s="1"/>
  <c r="F4230" i="5"/>
  <c r="P4230" i="5" s="1"/>
  <c r="AA4230" i="5" s="1" a="1"/>
  <c r="AA4230" i="5" s="1"/>
  <c r="F4063" i="5"/>
  <c r="P4063" i="5" s="1"/>
  <c r="AA4063" i="5" s="1" a="1"/>
  <c r="AA4063" i="5" s="1"/>
  <c r="F5551" i="5"/>
  <c r="P5551" i="5" s="1"/>
  <c r="AA5551" i="5" s="1" a="1"/>
  <c r="AA5551" i="5" s="1"/>
  <c r="F5103" i="5"/>
  <c r="P5103" i="5" s="1"/>
  <c r="AA5103" i="5" s="1" a="1"/>
  <c r="AA5103" i="5" s="1"/>
  <c r="F6240" i="5"/>
  <c r="P6240" i="5" s="1"/>
  <c r="AA6240" i="5" s="1" a="1"/>
  <c r="AA6240" i="5" s="1"/>
  <c r="F5897" i="5"/>
  <c r="P5897" i="5" s="1"/>
  <c r="AA5897" i="5" s="1" a="1"/>
  <c r="AA5897" i="5" s="1"/>
  <c r="F5562" i="5"/>
  <c r="P5562" i="5" s="1"/>
  <c r="AA5562" i="5" s="1" a="1"/>
  <c r="AA5562" i="5" s="1"/>
  <c r="F5191" i="5"/>
  <c r="P5191" i="5" s="1"/>
  <c r="AA5191" i="5" s="1" a="1"/>
  <c r="AA5191" i="5" s="1"/>
  <c r="F6251" i="5"/>
  <c r="P6251" i="5" s="1"/>
  <c r="AA6251" i="5" s="1" a="1"/>
  <c r="AA6251" i="5" s="1"/>
  <c r="F6838" i="5"/>
  <c r="P6838" i="5" s="1"/>
  <c r="AA6838" i="5" s="1" a="1"/>
  <c r="AA6838" i="5" s="1"/>
  <c r="F6495" i="5"/>
  <c r="P6495" i="5" s="1"/>
  <c r="AA6495" i="5" s="1" a="1"/>
  <c r="AA6495" i="5" s="1"/>
  <c r="F5701" i="5"/>
  <c r="P5701" i="5" s="1"/>
  <c r="AA5701" i="5" s="1" a="1"/>
  <c r="AA5701" i="5" s="1"/>
  <c r="F6441" i="5"/>
  <c r="P6441" i="5" s="1"/>
  <c r="AA6441" i="5" s="1" a="1"/>
  <c r="AA6441" i="5" s="1"/>
  <c r="F5964" i="5"/>
  <c r="P5964" i="5" s="1"/>
  <c r="AA5964" i="5" s="1" a="1"/>
  <c r="AA5964" i="5" s="1"/>
  <c r="F6627" i="5"/>
  <c r="P6627" i="5" s="1"/>
  <c r="AA6627" i="5" s="1" a="1"/>
  <c r="AA6627" i="5" s="1"/>
  <c r="F6952" i="5"/>
  <c r="P6952" i="5" s="1"/>
  <c r="AA6952" i="5" s="1" a="1"/>
  <c r="AA6952" i="5" s="1"/>
  <c r="F8154" i="5"/>
  <c r="P8154" i="5" s="1"/>
  <c r="AA8154" i="5" s="1" a="1"/>
  <c r="AA8154" i="5" s="1"/>
  <c r="F7811" i="5"/>
  <c r="P7811" i="5" s="1"/>
  <c r="AA7811" i="5" s="1" a="1"/>
  <c r="AA7811" i="5" s="1"/>
  <c r="F7524" i="5"/>
  <c r="P7524" i="5" s="1"/>
  <c r="AA7524" i="5" s="1" a="1"/>
  <c r="AA7524" i="5" s="1"/>
  <c r="F7056" i="5"/>
  <c r="P7056" i="5" s="1"/>
  <c r="AA7056" i="5" s="1" a="1"/>
  <c r="AA7056" i="5" s="1"/>
  <c r="F5533" i="5"/>
  <c r="P5533" i="5" s="1"/>
  <c r="AA5533" i="5" s="1" a="1"/>
  <c r="AA5533" i="5" s="1"/>
  <c r="F7871" i="5"/>
  <c r="P7871" i="5" s="1"/>
  <c r="AA7871" i="5" s="1" a="1"/>
  <c r="AA7871" i="5" s="1"/>
  <c r="F8383" i="5"/>
  <c r="P8383" i="5" s="1"/>
  <c r="AA8383" i="5" s="1" a="1"/>
  <c r="AA8383" i="5" s="1"/>
  <c r="F7824" i="5"/>
  <c r="P7824" i="5" s="1"/>
  <c r="AA7824" i="5" s="1" a="1"/>
  <c r="AA7824" i="5" s="1"/>
  <c r="F6222" i="5"/>
  <c r="P6222" i="5" s="1"/>
  <c r="AA6222" i="5" s="1" a="1"/>
  <c r="AA6222" i="5" s="1"/>
  <c r="F8145" i="5"/>
  <c r="P8145" i="5" s="1"/>
  <c r="AA8145" i="5" s="1" a="1"/>
  <c r="AA8145" i="5" s="1"/>
  <c r="F7165" i="5"/>
  <c r="P7165" i="5" s="1"/>
  <c r="AA7165" i="5" s="1" a="1"/>
  <c r="AA7165" i="5" s="1"/>
  <c r="F8844" i="5"/>
  <c r="P8844" i="5" s="1"/>
  <c r="AA8844" i="5" s="1" a="1"/>
  <c r="AA8844" i="5" s="1"/>
  <c r="F9256" i="5"/>
  <c r="P9256" i="5" s="1"/>
  <c r="AA9256" i="5" s="1" a="1"/>
  <c r="AA9256" i="5" s="1"/>
  <c r="F8973" i="5"/>
  <c r="P8973" i="5" s="1"/>
  <c r="AA8973" i="5" s="1" a="1"/>
  <c r="AA8973" i="5" s="1"/>
  <c r="F8286" i="5"/>
  <c r="P8286" i="5" s="1"/>
  <c r="AA8286" i="5" s="1" a="1"/>
  <c r="AA8286" i="5" s="1"/>
  <c r="F9682" i="5"/>
  <c r="P9682" i="5" s="1"/>
  <c r="AA9682" i="5" s="1" a="1"/>
  <c r="AA9682" i="5" s="1"/>
  <c r="F9427" i="5"/>
  <c r="P9427" i="5" s="1"/>
  <c r="AA9427" i="5" s="1" a="1"/>
  <c r="AA9427" i="5" s="1"/>
  <c r="F9092" i="5"/>
  <c r="P9092" i="5" s="1"/>
  <c r="AA9092" i="5" s="1" a="1"/>
  <c r="AA9092" i="5" s="1"/>
  <c r="F8485" i="5"/>
  <c r="P8485" i="5" s="1"/>
  <c r="AA8485" i="5" s="1" a="1"/>
  <c r="AA8485" i="5" s="1"/>
  <c r="F5669" i="5"/>
  <c r="P5669" i="5" s="1"/>
  <c r="AA5669" i="5" s="1" a="1"/>
  <c r="AA5669" i="5" s="1"/>
  <c r="F9446" i="5"/>
  <c r="P9446" i="5" s="1"/>
  <c r="AA9446" i="5" s="1" a="1"/>
  <c r="AA9446" i="5" s="1"/>
  <c r="F10289" i="5"/>
  <c r="P10289" i="5" s="1"/>
  <c r="AA10289" i="5" s="1" a="1"/>
  <c r="AA10289" i="5" s="1"/>
  <c r="F11313" i="5"/>
  <c r="P11313" i="5" s="1"/>
  <c r="AA11313" i="5" s="1" a="1"/>
  <c r="AA11313" i="5" s="1"/>
  <c r="F7776" i="5"/>
  <c r="P7776" i="5" s="1"/>
  <c r="AA7776" i="5" s="1" a="1"/>
  <c r="AA7776" i="5" s="1"/>
  <c r="F10626" i="5"/>
  <c r="P10626" i="5" s="1"/>
  <c r="AA10626" i="5" s="1" a="1"/>
  <c r="AA10626" i="5" s="1"/>
  <c r="F11650" i="5"/>
  <c r="P11650" i="5" s="1"/>
  <c r="AA11650" i="5" s="1" a="1"/>
  <c r="AA11650" i="5" s="1"/>
  <c r="F9947" i="5"/>
  <c r="P9947" i="5" s="1"/>
  <c r="AA9947" i="5" s="1" a="1"/>
  <c r="AA9947" i="5" s="1"/>
  <c r="F10971" i="5"/>
  <c r="P10971" i="5" s="1"/>
  <c r="AA10971" i="5" s="1" a="1"/>
  <c r="AA10971" i="5" s="1"/>
  <c r="F11995" i="5"/>
  <c r="P11995" i="5" s="1"/>
  <c r="AA11995" i="5" s="1" a="1"/>
  <c r="AA11995" i="5" s="1"/>
  <c r="F10292" i="5"/>
  <c r="P10292" i="5" s="1"/>
  <c r="AA10292" i="5" s="1" a="1"/>
  <c r="AA10292" i="5" s="1"/>
  <c r="F11316" i="5"/>
  <c r="P11316" i="5" s="1"/>
  <c r="AA11316" i="5" s="1" a="1"/>
  <c r="AA11316" i="5" s="1"/>
  <c r="F1902" i="5"/>
  <c r="P1902" i="5" s="1"/>
  <c r="AA1902" i="5" s="1" a="1"/>
  <c r="AA1902" i="5" s="1"/>
  <c r="F1969" i="5"/>
  <c r="P1969" i="5" s="1"/>
  <c r="AA1969" i="5" s="1" a="1"/>
  <c r="AA1969" i="5" s="1"/>
  <c r="F2823" i="5"/>
  <c r="P2823" i="5" s="1"/>
  <c r="AA2823" i="5" s="1" a="1"/>
  <c r="AA2823" i="5" s="1"/>
  <c r="F3731" i="5"/>
  <c r="P3731" i="5" s="1"/>
  <c r="AA3731" i="5" s="1" a="1"/>
  <c r="AA3731" i="5" s="1"/>
  <c r="F3535" i="5"/>
  <c r="P3535" i="5" s="1"/>
  <c r="AA3535" i="5" s="1" a="1"/>
  <c r="AA3535" i="5" s="1"/>
  <c r="F3872" i="5"/>
  <c r="P3872" i="5" s="1"/>
  <c r="AA3872" i="5" s="1" a="1"/>
  <c r="AA3872" i="5" s="1"/>
  <c r="F3183" i="5"/>
  <c r="P3183" i="5" s="1"/>
  <c r="AA3183" i="5" s="1" a="1"/>
  <c r="AA3183" i="5" s="1"/>
  <c r="F4912" i="5"/>
  <c r="P4912" i="5" s="1"/>
  <c r="AA4912" i="5" s="1" a="1"/>
  <c r="AA4912" i="5" s="1"/>
  <c r="F4569" i="5"/>
  <c r="P4569" i="5" s="1"/>
  <c r="AA4569" i="5" s="1" a="1"/>
  <c r="AA4569" i="5" s="1"/>
  <c r="F4923" i="5"/>
  <c r="P4923" i="5" s="1"/>
  <c r="AA4923" i="5" s="1" a="1"/>
  <c r="AA4923" i="5" s="1"/>
  <c r="F4588" i="5"/>
  <c r="P4588" i="5" s="1"/>
  <c r="AA4588" i="5" s="1" a="1"/>
  <c r="AA4588" i="5" s="1"/>
  <c r="F4253" i="5"/>
  <c r="P4253" i="5" s="1"/>
  <c r="AA4253" i="5" s="1" a="1"/>
  <c r="AA4253" i="5" s="1"/>
  <c r="F3530" i="5"/>
  <c r="P3530" i="5" s="1"/>
  <c r="AA3530" i="5" s="1" a="1"/>
  <c r="AA3530" i="5" s="1"/>
  <c r="F4942" i="5"/>
  <c r="P4942" i="5" s="1"/>
  <c r="AA4942" i="5" s="1" a="1"/>
  <c r="AA4942" i="5" s="1"/>
  <c r="F5239" i="5"/>
  <c r="P5239" i="5" s="1"/>
  <c r="AA5239" i="5" s="1" a="1"/>
  <c r="AA5239" i="5" s="1"/>
  <c r="F6263" i="5"/>
  <c r="P6263" i="5" s="1"/>
  <c r="AA6263" i="5" s="1" a="1"/>
  <c r="AA6263" i="5" s="1"/>
  <c r="F5928" i="5"/>
  <c r="P5928" i="5" s="1"/>
  <c r="AA5928" i="5" s="1" a="1"/>
  <c r="AA5928" i="5" s="1"/>
  <c r="F5585" i="5"/>
  <c r="P5585" i="5" s="1"/>
  <c r="AA5585" i="5" s="1" a="1"/>
  <c r="AA5585" i="5" s="1"/>
  <c r="F5250" i="5"/>
  <c r="P5250" i="5" s="1"/>
  <c r="AA5250" i="5" s="1" a="1"/>
  <c r="AA5250" i="5" s="1"/>
  <c r="F6274" i="5"/>
  <c r="P6274" i="5" s="1"/>
  <c r="AA6274" i="5" s="1" a="1"/>
  <c r="AA6274" i="5" s="1"/>
  <c r="F5939" i="5"/>
  <c r="P5939" i="5" s="1"/>
  <c r="AA5939" i="5" s="1" a="1"/>
  <c r="AA5939" i="5" s="1"/>
  <c r="F6526" i="5"/>
  <c r="P6526" i="5" s="1"/>
  <c r="AA6526" i="5" s="1" a="1"/>
  <c r="AA6526" i="5" s="1"/>
  <c r="F5782" i="5"/>
  <c r="P5782" i="5" s="1"/>
  <c r="AA5782" i="5" s="1" a="1"/>
  <c r="AA5782" i="5" s="1"/>
  <c r="F7207" i="5"/>
  <c r="P7207" i="5" s="1"/>
  <c r="AA7207" i="5" s="1" a="1"/>
  <c r="AA7207" i="5" s="1"/>
  <c r="F5638" i="5"/>
  <c r="P5638" i="5" s="1"/>
  <c r="AA5638" i="5" s="1" a="1"/>
  <c r="AA5638" i="5" s="1"/>
  <c r="F7153" i="5"/>
  <c r="P7153" i="5" s="1"/>
  <c r="AA7153" i="5" s="1" a="1"/>
  <c r="AA7153" i="5" s="1"/>
  <c r="F6134" i="5"/>
  <c r="P6134" i="5" s="1"/>
  <c r="AA6134" i="5" s="1" a="1"/>
  <c r="AA6134" i="5" s="1"/>
  <c r="F7339" i="5"/>
  <c r="P7339" i="5" s="1"/>
  <c r="AA7339" i="5" s="1" a="1"/>
  <c r="AA7339" i="5" s="1"/>
  <c r="F7842" i="5"/>
  <c r="P7842" i="5" s="1"/>
  <c r="AA7842" i="5" s="1" a="1"/>
  <c r="AA7842" i="5" s="1"/>
  <c r="F7499" i="5"/>
  <c r="P7499" i="5" s="1"/>
  <c r="AA7499" i="5" s="1" a="1"/>
  <c r="AA7499" i="5" s="1"/>
  <c r="F7116" i="5"/>
  <c r="P7116" i="5" s="1"/>
  <c r="AA7116" i="5" s="1" a="1"/>
  <c r="AA7116" i="5" s="1"/>
  <c r="F5798" i="5"/>
  <c r="P5798" i="5" s="1"/>
  <c r="AA5798" i="5" s="1" a="1"/>
  <c r="AA5798" i="5" s="1"/>
  <c r="F7894" i="5"/>
  <c r="P7894" i="5" s="1"/>
  <c r="AA7894" i="5" s="1" a="1"/>
  <c r="AA7894" i="5" s="1"/>
  <c r="F7559" i="5"/>
  <c r="P7559" i="5" s="1"/>
  <c r="AA7559" i="5" s="1" a="1"/>
  <c r="AA7559" i="5" s="1"/>
  <c r="F7905" i="5"/>
  <c r="P7905" i="5" s="1"/>
  <c r="AA7905" i="5" s="1" a="1"/>
  <c r="AA7905" i="5" s="1"/>
  <c r="F6661" i="5"/>
  <c r="P6661" i="5" s="1"/>
  <c r="AA6661" i="5" s="1" a="1"/>
  <c r="AA6661" i="5" s="1"/>
  <c r="F8752" i="5"/>
  <c r="P8752" i="5" s="1"/>
  <c r="AA8752" i="5" s="1" a="1"/>
  <c r="AA8752" i="5" s="1"/>
  <c r="F7305" i="5"/>
  <c r="P7305" i="5" s="1"/>
  <c r="AA7305" i="5" s="1" a="1"/>
  <c r="AA7305" i="5" s="1"/>
  <c r="F8875" i="5"/>
  <c r="P8875" i="5" s="1"/>
  <c r="AA8875" i="5" s="1" a="1"/>
  <c r="AA8875" i="5" s="1"/>
  <c r="F8532" i="5"/>
  <c r="P8532" i="5" s="1"/>
  <c r="AA8532" i="5" s="1" a="1"/>
  <c r="AA8532" i="5" s="1"/>
  <c r="F8858" i="5"/>
  <c r="P8858" i="5" s="1"/>
  <c r="AA8858" i="5" s="1" a="1"/>
  <c r="AA8858" i="5" s="1"/>
  <c r="F8349" i="5"/>
  <c r="P8349" i="5" s="1"/>
  <c r="AA8349" i="5" s="1" a="1"/>
  <c r="AA8349" i="5" s="1"/>
  <c r="F9713" i="5"/>
  <c r="P9713" i="5" s="1"/>
  <c r="AA9713" i="5" s="1" a="1"/>
  <c r="AA9713" i="5" s="1"/>
  <c r="F9370" i="5"/>
  <c r="P9370" i="5" s="1"/>
  <c r="AA9370" i="5" s="1" a="1"/>
  <c r="AA9370" i="5" s="1"/>
  <c r="F9115" i="5"/>
  <c r="P9115" i="5" s="1"/>
  <c r="AA9115" i="5" s="1" a="1"/>
  <c r="AA9115" i="5" s="1"/>
  <c r="F8530" i="5"/>
  <c r="P8530" i="5" s="1"/>
  <c r="AA8530" i="5" s="1" a="1"/>
  <c r="AA8530" i="5" s="1"/>
  <c r="F6741" i="5"/>
  <c r="P6741" i="5" s="1"/>
  <c r="AA6741" i="5" s="1" a="1"/>
  <c r="AA6741" i="5" s="1"/>
  <c r="F9469" i="5"/>
  <c r="P9469" i="5" s="1"/>
  <c r="AA9469" i="5" s="1" a="1"/>
  <c r="AA9469" i="5" s="1"/>
  <c r="F9134" i="5"/>
  <c r="P9134" i="5" s="1"/>
  <c r="AA9134" i="5" s="1" a="1"/>
  <c r="AA9134" i="5" s="1"/>
  <c r="F9977" i="5"/>
  <c r="P9977" i="5" s="1"/>
  <c r="AA9977" i="5" s="1" a="1"/>
  <c r="AA9977" i="5" s="1"/>
  <c r="F11001" i="5"/>
  <c r="P11001" i="5" s="1"/>
  <c r="AA11001" i="5" s="1" a="1"/>
  <c r="AA11001" i="5" s="1"/>
  <c r="F12025" i="5"/>
  <c r="P12025" i="5" s="1"/>
  <c r="AA12025" i="5" s="1" a="1"/>
  <c r="AA12025" i="5" s="1"/>
  <c r="F10314" i="5"/>
  <c r="P10314" i="5" s="1"/>
  <c r="AA10314" i="5" s="1" a="1"/>
  <c r="AA10314" i="5" s="1"/>
  <c r="F11338" i="5"/>
  <c r="P11338" i="5" s="1"/>
  <c r="AA11338" i="5" s="1" a="1"/>
  <c r="AA11338" i="5" s="1"/>
  <c r="F8601" i="5"/>
  <c r="P8601" i="5" s="1"/>
  <c r="AA8601" i="5" s="1" a="1"/>
  <c r="AA8601" i="5" s="1"/>
  <c r="F10659" i="5"/>
  <c r="P10659" i="5" s="1"/>
  <c r="AA10659" i="5" s="1" a="1"/>
  <c r="AA10659" i="5" s="1"/>
  <c r="F11683" i="5"/>
  <c r="P11683" i="5" s="1"/>
  <c r="AA11683" i="5" s="1" a="1"/>
  <c r="AA11683" i="5" s="1"/>
  <c r="F9980" i="5"/>
  <c r="P9980" i="5" s="1"/>
  <c r="AA9980" i="5" s="1" a="1"/>
  <c r="AA9980" i="5" s="1"/>
  <c r="F11004" i="5"/>
  <c r="P11004" i="5" s="1"/>
  <c r="AA11004" i="5" s="1" a="1"/>
  <c r="AA11004" i="5" s="1"/>
  <c r="F12028" i="5"/>
  <c r="P12028" i="5" s="1"/>
  <c r="AA12028" i="5" s="1" a="1"/>
  <c r="AA12028" i="5" s="1"/>
  <c r="F19760" i="5"/>
  <c r="P19760" i="5" s="1"/>
  <c r="AA19760" i="5" s="1" a="1"/>
  <c r="AA19760" i="5" s="1"/>
  <c r="F17235" i="5"/>
  <c r="P17235" i="5" s="1"/>
  <c r="AA17235" i="5" s="1" a="1"/>
  <c r="AA17235" i="5" s="1"/>
  <c r="F19460" i="5"/>
  <c r="P19460" i="5" s="1"/>
  <c r="AA19460" i="5" s="1" a="1"/>
  <c r="AA19460" i="5" s="1"/>
  <c r="F18436" i="5"/>
  <c r="P18436" i="5" s="1"/>
  <c r="AA18436" i="5" s="1" a="1"/>
  <c r="AA18436" i="5" s="1"/>
  <c r="F19315" i="5"/>
  <c r="P19315" i="5" s="1"/>
  <c r="AA19315" i="5" s="1" a="1"/>
  <c r="AA19315" i="5" s="1"/>
  <c r="F18291" i="5"/>
  <c r="P18291" i="5" s="1"/>
  <c r="AA18291" i="5" s="1" a="1"/>
  <c r="AA18291" i="5" s="1"/>
  <c r="F19170" i="5"/>
  <c r="P19170" i="5" s="1"/>
  <c r="AA19170" i="5" s="1" a="1"/>
  <c r="AA19170" i="5" s="1"/>
  <c r="F18146" i="5"/>
  <c r="P18146" i="5" s="1"/>
  <c r="AA18146" i="5" s="1" a="1"/>
  <c r="AA18146" i="5" s="1"/>
  <c r="F19033" i="5"/>
  <c r="P19033" i="5" s="1"/>
  <c r="AA19033" i="5" s="1" a="1"/>
  <c r="AA19033" i="5" s="1"/>
  <c r="F19920" i="5"/>
  <c r="P19920" i="5" s="1"/>
  <c r="AA19920" i="5" s="1" a="1"/>
  <c r="AA19920" i="5" s="1"/>
  <c r="F18896" i="5"/>
  <c r="P18896" i="5" s="1"/>
  <c r="AA18896" i="5" s="1" a="1"/>
  <c r="AA18896" i="5" s="1"/>
  <c r="F19646" i="5"/>
  <c r="P19646" i="5" s="1"/>
  <c r="AA19646" i="5" s="1" a="1"/>
  <c r="AA19646" i="5" s="1"/>
  <c r="F18622" i="5"/>
  <c r="P18622" i="5" s="1"/>
  <c r="AA18622" i="5" s="1" a="1"/>
  <c r="AA18622" i="5" s="1"/>
  <c r="F19509" i="5"/>
  <c r="P19509" i="5" s="1"/>
  <c r="AA19509" i="5" s="1" a="1"/>
  <c r="AA19509" i="5" s="1"/>
  <c r="F18485" i="5"/>
  <c r="P18485" i="5" s="1"/>
  <c r="AA18485" i="5" s="1" a="1"/>
  <c r="AA18485" i="5" s="1"/>
  <c r="F17459" i="5"/>
  <c r="P17459" i="5" s="1"/>
  <c r="AA17459" i="5" s="1" a="1"/>
  <c r="AA17459" i="5" s="1"/>
  <c r="F16435" i="5"/>
  <c r="P16435" i="5" s="1"/>
  <c r="AA16435" i="5" s="1" a="1"/>
  <c r="AA16435" i="5" s="1"/>
  <c r="F15411" i="5"/>
  <c r="P15411" i="5" s="1"/>
  <c r="AA15411" i="5" s="1" a="1"/>
  <c r="AA15411" i="5" s="1"/>
  <c r="F17114" i="5"/>
  <c r="P17114" i="5" s="1"/>
  <c r="AA17114" i="5" s="1" a="1"/>
  <c r="AA17114" i="5" s="1"/>
  <c r="F16090" i="5"/>
  <c r="P16090" i="5" s="1"/>
  <c r="AA16090" i="5" s="1" a="1"/>
  <c r="AA16090" i="5" s="1"/>
  <c r="F17793" i="5"/>
  <c r="P17793" i="5" s="1"/>
  <c r="AA17793" i="5" s="1" a="1"/>
  <c r="AA17793" i="5" s="1"/>
  <c r="F16769" i="5"/>
  <c r="P16769" i="5" s="1"/>
  <c r="AA16769" i="5" s="1" a="1"/>
  <c r="AA16769" i="5" s="1"/>
  <c r="F15745" i="5"/>
  <c r="P15745" i="5" s="1"/>
  <c r="AA15745" i="5" s="1" a="1"/>
  <c r="AA15745" i="5" s="1"/>
  <c r="F17448" i="5"/>
  <c r="P17448" i="5" s="1"/>
  <c r="AA17448" i="5" s="1" a="1"/>
  <c r="AA17448" i="5" s="1"/>
  <c r="F16424" i="5"/>
  <c r="P16424" i="5" s="1"/>
  <c r="AA16424" i="5" s="1" a="1"/>
  <c r="AA16424" i="5" s="1"/>
  <c r="F15400" i="5"/>
  <c r="P15400" i="5" s="1"/>
  <c r="AA15400" i="5" s="1" a="1"/>
  <c r="AA15400" i="5" s="1"/>
  <c r="F17782" i="5"/>
  <c r="P17782" i="5" s="1"/>
  <c r="AA17782" i="5" s="1" a="1"/>
  <c r="AA17782" i="5" s="1"/>
  <c r="F16758" i="5"/>
  <c r="P16758" i="5" s="1"/>
  <c r="AA16758" i="5" s="1" a="1"/>
  <c r="AA16758" i="5" s="1"/>
  <c r="F15734" i="5"/>
  <c r="P15734" i="5" s="1"/>
  <c r="AA15734" i="5" s="1" a="1"/>
  <c r="AA15734" i="5" s="1"/>
  <c r="F17445" i="5"/>
  <c r="P17445" i="5" s="1"/>
  <c r="AA17445" i="5" s="1" a="1"/>
  <c r="AA17445" i="5" s="1"/>
  <c r="F16421" i="5"/>
  <c r="P16421" i="5" s="1"/>
  <c r="AA16421" i="5" s="1" a="1"/>
  <c r="AA16421" i="5" s="1"/>
  <c r="F15397" i="5"/>
  <c r="P15397" i="5" s="1"/>
  <c r="AA15397" i="5" s="1" a="1"/>
  <c r="AA15397" i="5" s="1"/>
  <c r="F17108" i="5"/>
  <c r="P17108" i="5" s="1"/>
  <c r="AA17108" i="5" s="1" a="1"/>
  <c r="AA17108" i="5" s="1"/>
  <c r="F16084" i="5"/>
  <c r="P16084" i="5" s="1"/>
  <c r="AA16084" i="5" s="1" a="1"/>
  <c r="AA16084" i="5" s="1"/>
  <c r="F15054" i="5"/>
  <c r="P15054" i="5" s="1"/>
  <c r="AA15054" i="5" s="1" a="1"/>
  <c r="AA15054" i="5" s="1"/>
  <c r="F14030" i="5"/>
  <c r="P14030" i="5" s="1"/>
  <c r="AA14030" i="5" s="1" a="1"/>
  <c r="AA14030" i="5" s="1"/>
  <c r="F14365" i="5"/>
  <c r="P14365" i="5" s="1"/>
  <c r="AA14365" i="5" s="1" a="1"/>
  <c r="AA14365" i="5" s="1"/>
  <c r="F15051" i="5"/>
  <c r="P15051" i="5" s="1"/>
  <c r="AA15051" i="5" s="1" a="1"/>
  <c r="AA15051" i="5" s="1"/>
  <c r="F14027" i="5"/>
  <c r="P14027" i="5" s="1"/>
  <c r="AA14027" i="5" s="1" a="1"/>
  <c r="AA14027" i="5" s="1"/>
  <c r="F14370" i="5"/>
  <c r="P14370" i="5" s="1"/>
  <c r="AA14370" i="5" s="1" a="1"/>
  <c r="AA14370" i="5" s="1"/>
  <c r="F14713" i="5"/>
  <c r="P14713" i="5" s="1"/>
  <c r="AA14713" i="5" s="1" a="1"/>
  <c r="AA14713" i="5" s="1"/>
  <c r="F15056" i="5"/>
  <c r="P15056" i="5" s="1"/>
  <c r="AA15056" i="5" s="1" a="1"/>
  <c r="AA15056" i="5" s="1"/>
  <c r="F14032" i="5"/>
  <c r="P14032" i="5" s="1"/>
  <c r="AA14032" i="5" s="1" a="1"/>
  <c r="AA14032" i="5" s="1"/>
  <c r="F14375" i="5"/>
  <c r="P14375" i="5" s="1"/>
  <c r="AA14375" i="5" s="1" a="1"/>
  <c r="AA14375" i="5" s="1"/>
  <c r="F13345" i="5"/>
  <c r="P13345" i="5" s="1"/>
  <c r="AA13345" i="5" s="1" a="1"/>
  <c r="AA13345" i="5" s="1"/>
  <c r="F13680" i="5"/>
  <c r="P13680" i="5" s="1"/>
  <c r="AA13680" i="5" s="1" a="1"/>
  <c r="AA13680" i="5" s="1"/>
  <c r="F12486" i="5"/>
  <c r="P12486" i="5" s="1"/>
  <c r="AA12486" i="5" s="1" a="1"/>
  <c r="AA12486" i="5" s="1"/>
  <c r="F12999" i="5"/>
  <c r="P12999" i="5" s="1"/>
  <c r="AA12999" i="5" s="1" a="1"/>
  <c r="AA12999" i="5" s="1"/>
  <c r="F13342" i="5"/>
  <c r="P13342" i="5" s="1"/>
  <c r="AA13342" i="5" s="1" a="1"/>
  <c r="AA13342" i="5" s="1"/>
  <c r="F13685" i="5"/>
  <c r="P13685" i="5" s="1"/>
  <c r="AA13685" i="5" s="1" a="1"/>
  <c r="AA13685" i="5" s="1"/>
  <c r="F12526" i="5"/>
  <c r="P12526" i="5" s="1"/>
  <c r="AA12526" i="5" s="1" a="1"/>
  <c r="AA12526" i="5" s="1"/>
  <c r="F13347" i="5"/>
  <c r="P13347" i="5" s="1"/>
  <c r="AA13347" i="5" s="1" a="1"/>
  <c r="AA13347" i="5" s="1"/>
  <c r="F13690" i="5"/>
  <c r="P13690" i="5" s="1"/>
  <c r="AA13690" i="5" s="1" a="1"/>
  <c r="AA13690" i="5" s="1"/>
  <c r="F12566" i="5"/>
  <c r="P12566" i="5" s="1"/>
  <c r="AA12566" i="5" s="1" a="1"/>
  <c r="AA12566" i="5" s="1"/>
  <c r="F12365" i="5"/>
  <c r="P12365" i="5" s="1"/>
  <c r="AA12365" i="5" s="1" a="1"/>
  <c r="AA12365" i="5" s="1"/>
  <c r="F12388" i="5"/>
  <c r="P12388" i="5" s="1"/>
  <c r="AA12388" i="5" s="1" a="1"/>
  <c r="AA12388" i="5" s="1"/>
  <c r="F12411" i="5"/>
  <c r="P12411" i="5" s="1"/>
  <c r="AA12411" i="5" s="1" a="1"/>
  <c r="AA12411" i="5" s="1"/>
  <c r="F12434" i="5"/>
  <c r="P12434" i="5" s="1"/>
  <c r="AA12434" i="5" s="1" a="1"/>
  <c r="AA12434" i="5" s="1"/>
  <c r="F12457" i="5"/>
  <c r="P12457" i="5" s="1"/>
  <c r="AA12457" i="5" s="1" a="1"/>
  <c r="AA12457" i="5" s="1"/>
  <c r="F12488" i="5"/>
  <c r="P12488" i="5" s="1"/>
  <c r="AA12488" i="5" s="1" a="1"/>
  <c r="AA12488" i="5" s="1"/>
  <c r="F12519" i="5"/>
  <c r="P12519" i="5" s="1"/>
  <c r="AA12519" i="5" s="1" a="1"/>
  <c r="AA12519" i="5" s="1"/>
  <c r="F12174" i="5"/>
  <c r="P12174" i="5" s="1"/>
  <c r="AA12174" i="5" s="1" a="1"/>
  <c r="AA12174" i="5" s="1"/>
  <c r="F11150" i="5"/>
  <c r="P11150" i="5" s="1"/>
  <c r="AA11150" i="5" s="1" a="1"/>
  <c r="AA11150" i="5" s="1"/>
  <c r="F10126" i="5"/>
  <c r="P10126" i="5" s="1"/>
  <c r="AA10126" i="5" s="1" a="1"/>
  <c r="AA10126" i="5" s="1"/>
  <c r="F11829" i="5"/>
  <c r="P11829" i="5" s="1"/>
  <c r="AA11829" i="5" s="1" a="1"/>
  <c r="AA11829" i="5" s="1"/>
  <c r="F10805" i="5"/>
  <c r="P10805" i="5" s="1"/>
  <c r="AA10805" i="5" s="1" a="1"/>
  <c r="AA10805" i="5" s="1"/>
  <c r="F9781" i="5"/>
  <c r="P9781" i="5" s="1"/>
  <c r="AA9781" i="5" s="1" a="1"/>
  <c r="AA9781" i="5" s="1"/>
  <c r="F18882" i="5"/>
  <c r="P18882" i="5" s="1"/>
  <c r="AA18882" i="5" s="1" a="1"/>
  <c r="AA18882" i="5" s="1"/>
  <c r="F19669" i="5"/>
  <c r="P19669" i="5" s="1"/>
  <c r="AA19669" i="5" s="1" a="1"/>
  <c r="AA19669" i="5" s="1"/>
  <c r="F19900" i="5"/>
  <c r="P19900" i="5" s="1"/>
  <c r="AA19900" i="5" s="1" a="1"/>
  <c r="AA19900" i="5" s="1"/>
  <c r="F18876" i="5"/>
  <c r="P18876" i="5" s="1"/>
  <c r="AA18876" i="5" s="1" a="1"/>
  <c r="AA18876" i="5" s="1"/>
  <c r="F19755" i="5"/>
  <c r="P19755" i="5" s="1"/>
  <c r="AA19755" i="5" s="1" a="1"/>
  <c r="AA19755" i="5" s="1"/>
  <c r="F18731" i="5"/>
  <c r="P18731" i="5" s="1"/>
  <c r="AA18731" i="5" s="1" a="1"/>
  <c r="AA18731" i="5" s="1"/>
  <c r="F19610" i="5"/>
  <c r="P19610" i="5" s="1"/>
  <c r="AA19610" i="5" s="1" a="1"/>
  <c r="AA19610" i="5" s="1"/>
  <c r="F18586" i="5"/>
  <c r="P18586" i="5" s="1"/>
  <c r="AA18586" i="5" s="1" a="1"/>
  <c r="AA18586" i="5" s="1"/>
  <c r="F19473" i="5"/>
  <c r="P19473" i="5" s="1"/>
  <c r="AA19473" i="5" s="1" a="1"/>
  <c r="AA19473" i="5" s="1"/>
  <c r="F18449" i="5"/>
  <c r="P18449" i="5" s="1"/>
  <c r="AA18449" i="5" s="1" a="1"/>
  <c r="AA18449" i="5" s="1"/>
  <c r="F19336" i="5"/>
  <c r="P19336" i="5" s="1"/>
  <c r="AA19336" i="5" s="1" a="1"/>
  <c r="AA19336" i="5" s="1"/>
  <c r="F18312" i="5"/>
  <c r="P18312" i="5" s="1"/>
  <c r="AA18312" i="5" s="1" a="1"/>
  <c r="AA18312" i="5" s="1"/>
  <c r="F19062" i="5"/>
  <c r="P19062" i="5" s="1"/>
  <c r="AA19062" i="5" s="1" a="1"/>
  <c r="AA19062" i="5" s="1"/>
  <c r="F19949" i="5"/>
  <c r="P19949" i="5" s="1"/>
  <c r="AA19949" i="5" s="1" a="1"/>
  <c r="AA19949" i="5" s="1"/>
  <c r="F18925" i="5"/>
  <c r="P18925" i="5" s="1"/>
  <c r="AA18925" i="5" s="1" a="1"/>
  <c r="AA18925" i="5" s="1"/>
  <c r="F17899" i="5"/>
  <c r="P17899" i="5" s="1"/>
  <c r="AA17899" i="5" s="1" a="1"/>
  <c r="AA17899" i="5" s="1"/>
  <c r="F16875" i="5"/>
  <c r="P16875" i="5" s="1"/>
  <c r="AA16875" i="5" s="1" a="1"/>
  <c r="AA16875" i="5" s="1"/>
  <c r="F15851" i="5"/>
  <c r="P15851" i="5" s="1"/>
  <c r="AA15851" i="5" s="1" a="1"/>
  <c r="AA15851" i="5" s="1"/>
  <c r="F17554" i="5"/>
  <c r="P17554" i="5" s="1"/>
  <c r="AA17554" i="5" s="1" a="1"/>
  <c r="AA17554" i="5" s="1"/>
  <c r="F16530" i="5"/>
  <c r="P16530" i="5" s="1"/>
  <c r="AA16530" i="5" s="1" a="1"/>
  <c r="AA16530" i="5" s="1"/>
  <c r="F15506" i="5"/>
  <c r="P15506" i="5" s="1"/>
  <c r="AA15506" i="5" s="1" a="1"/>
  <c r="AA15506" i="5" s="1"/>
  <c r="F17209" i="5"/>
  <c r="P17209" i="5" s="1"/>
  <c r="AA17209" i="5" s="1" a="1"/>
  <c r="AA17209" i="5" s="1"/>
  <c r="F16185" i="5"/>
  <c r="P16185" i="5" s="1"/>
  <c r="AA16185" i="5" s="1" a="1"/>
  <c r="AA16185" i="5" s="1"/>
  <c r="F17888" i="5"/>
  <c r="P17888" i="5" s="1"/>
  <c r="AA17888" i="5" s="1" a="1"/>
  <c r="AA17888" i="5" s="1"/>
  <c r="F16864" i="5"/>
  <c r="P16864" i="5" s="1"/>
  <c r="AA16864" i="5" s="1" a="1"/>
  <c r="AA16864" i="5" s="1"/>
  <c r="F15840" i="5"/>
  <c r="P15840" i="5" s="1"/>
  <c r="AA15840" i="5" s="1" a="1"/>
  <c r="AA15840" i="5" s="1"/>
  <c r="F15495" i="5"/>
  <c r="P15495" i="5" s="1"/>
  <c r="AA15495" i="5" s="1" a="1"/>
  <c r="AA15495" i="5" s="1"/>
  <c r="F17198" i="5"/>
  <c r="P17198" i="5" s="1"/>
  <c r="AA17198" i="5" s="1" a="1"/>
  <c r="AA17198" i="5" s="1"/>
  <c r="F16174" i="5"/>
  <c r="P16174" i="5" s="1"/>
  <c r="AA16174" i="5" s="1" a="1"/>
  <c r="AA16174" i="5" s="1"/>
  <c r="F17885" i="5"/>
  <c r="P17885" i="5" s="1"/>
  <c r="AA17885" i="5" s="1" a="1"/>
  <c r="AA17885" i="5" s="1"/>
  <c r="F16861" i="5"/>
  <c r="P16861" i="5" s="1"/>
  <c r="AA16861" i="5" s="1" a="1"/>
  <c r="AA16861" i="5" s="1"/>
  <c r="F15837" i="5"/>
  <c r="P15837" i="5" s="1"/>
  <c r="AA15837" i="5" s="1" a="1"/>
  <c r="AA15837" i="5" s="1"/>
  <c r="F17548" i="5"/>
  <c r="P17548" i="5" s="1"/>
  <c r="AA17548" i="5" s="1" a="1"/>
  <c r="AA17548" i="5" s="1"/>
  <c r="F16524" i="5"/>
  <c r="P16524" i="5" s="1"/>
  <c r="AA16524" i="5" s="1" a="1"/>
  <c r="AA16524" i="5" s="1"/>
  <c r="F15500" i="5"/>
  <c r="P15500" i="5" s="1"/>
  <c r="AA15500" i="5" s="1" a="1"/>
  <c r="AA15500" i="5" s="1"/>
  <c r="F14470" i="5"/>
  <c r="P14470" i="5" s="1"/>
  <c r="AA14470" i="5" s="1" a="1"/>
  <c r="AA14470" i="5" s="1"/>
  <c r="F14805" i="5"/>
  <c r="P14805" i="5" s="1"/>
  <c r="AA14805" i="5" s="1" a="1"/>
  <c r="AA14805" i="5" s="1"/>
  <c r="F15148" i="5"/>
  <c r="P15148" i="5" s="1"/>
  <c r="AA15148" i="5" s="1" a="1"/>
  <c r="AA15148" i="5" s="1"/>
  <c r="F14467" i="5"/>
  <c r="P14467" i="5" s="1"/>
  <c r="AA14467" i="5" s="1" a="1"/>
  <c r="AA14467" i="5" s="1"/>
  <c r="F14810" i="5"/>
  <c r="P14810" i="5" s="1"/>
  <c r="AA14810" i="5" s="1" a="1"/>
  <c r="AA14810" i="5" s="1"/>
  <c r="F15153" i="5"/>
  <c r="P15153" i="5" s="1"/>
  <c r="AA15153" i="5" s="1" a="1"/>
  <c r="AA15153" i="5" s="1"/>
  <c r="F14129" i="5"/>
  <c r="P14129" i="5" s="1"/>
  <c r="AA14129" i="5" s="1" a="1"/>
  <c r="AA14129" i="5" s="1"/>
  <c r="F14472" i="5"/>
  <c r="P14472" i="5" s="1"/>
  <c r="AA14472" i="5" s="1" a="1"/>
  <c r="AA14472" i="5" s="1"/>
  <c r="F14815" i="5"/>
  <c r="P14815" i="5" s="1"/>
  <c r="AA14815" i="5" s="1" a="1"/>
  <c r="AA14815" i="5" s="1"/>
  <c r="F13785" i="5"/>
  <c r="P13785" i="5" s="1"/>
  <c r="AA13785" i="5" s="1" a="1"/>
  <c r="AA13785" i="5" s="1"/>
  <c r="F12761" i="5"/>
  <c r="P12761" i="5" s="1"/>
  <c r="AA12761" i="5" s="1" a="1"/>
  <c r="AA12761" i="5" s="1"/>
  <c r="F13096" i="5"/>
  <c r="P13096" i="5" s="1"/>
  <c r="AA13096" i="5" s="1" a="1"/>
  <c r="AA13096" i="5" s="1"/>
  <c r="F13439" i="5"/>
  <c r="P13439" i="5" s="1"/>
  <c r="AA13439" i="5" s="1" a="1"/>
  <c r="AA13439" i="5" s="1"/>
  <c r="F13782" i="5"/>
  <c r="P13782" i="5" s="1"/>
  <c r="AA13782" i="5" s="1" a="1"/>
  <c r="AA13782" i="5" s="1"/>
  <c r="F12758" i="5"/>
  <c r="P12758" i="5" s="1"/>
  <c r="AA12758" i="5" s="1" a="1"/>
  <c r="AA12758" i="5" s="1"/>
  <c r="F13101" i="5"/>
  <c r="P13101" i="5" s="1"/>
  <c r="AA13101" i="5" s="1" a="1"/>
  <c r="AA13101" i="5" s="1"/>
  <c r="F13444" i="5"/>
  <c r="P13444" i="5" s="1"/>
  <c r="AA13444" i="5" s="1" a="1"/>
  <c r="AA13444" i="5" s="1"/>
  <c r="F13787" i="5"/>
  <c r="P13787" i="5" s="1"/>
  <c r="AA13787" i="5" s="1" a="1"/>
  <c r="AA13787" i="5" s="1"/>
  <c r="F12763" i="5"/>
  <c r="P12763" i="5" s="1"/>
  <c r="AA12763" i="5" s="1" a="1"/>
  <c r="AA12763" i="5" s="1"/>
  <c r="F13106" i="5"/>
  <c r="P13106" i="5" s="1"/>
  <c r="AA13106" i="5" s="1" a="1"/>
  <c r="AA13106" i="5" s="1"/>
  <c r="F10095" i="5"/>
  <c r="P10095" i="5" s="1"/>
  <c r="AA10095" i="5" s="1" a="1"/>
  <c r="AA10095" i="5" s="1"/>
  <c r="F10184" i="5"/>
  <c r="P10184" i="5" s="1"/>
  <c r="AA10184" i="5" s="1" a="1"/>
  <c r="AA10184" i="5" s="1"/>
  <c r="F10279" i="5"/>
  <c r="P10279" i="5" s="1"/>
  <c r="AA10279" i="5" s="1" a="1"/>
  <c r="AA10279" i="5" s="1"/>
  <c r="F10368" i="5"/>
  <c r="P10368" i="5" s="1"/>
  <c r="AA10368" i="5" s="1" a="1"/>
  <c r="AA10368" i="5" s="1"/>
  <c r="F10463" i="5"/>
  <c r="P10463" i="5" s="1"/>
  <c r="AA10463" i="5" s="1" a="1"/>
  <c r="AA10463" i="5" s="1"/>
  <c r="F10552" i="5"/>
  <c r="P10552" i="5" s="1"/>
  <c r="AA10552" i="5" s="1" a="1"/>
  <c r="AA10552" i="5" s="1"/>
  <c r="F10679" i="5"/>
  <c r="P10679" i="5" s="1"/>
  <c r="AA10679" i="5" s="1" a="1"/>
  <c r="AA10679" i="5" s="1"/>
  <c r="F10800" i="5"/>
  <c r="P10800" i="5" s="1"/>
  <c r="AA10800" i="5" s="1" a="1"/>
  <c r="AA10800" i="5" s="1"/>
  <c r="F11590" i="5"/>
  <c r="P11590" i="5" s="1"/>
  <c r="AA11590" i="5" s="1" a="1"/>
  <c r="AA11590" i="5" s="1"/>
  <c r="F10566" i="5"/>
  <c r="P10566" i="5" s="1"/>
  <c r="AA10566" i="5" s="1" a="1"/>
  <c r="AA10566" i="5" s="1"/>
  <c r="F12269" i="5"/>
  <c r="P12269" i="5" s="1"/>
  <c r="AA12269" i="5" s="1" a="1"/>
  <c r="AA12269" i="5" s="1"/>
  <c r="F11245" i="5"/>
  <c r="P11245" i="5" s="1"/>
  <c r="AA11245" i="5" s="1" a="1"/>
  <c r="AA11245" i="5" s="1"/>
  <c r="F10221" i="5"/>
  <c r="P10221" i="5" s="1"/>
  <c r="AA10221" i="5" s="1" a="1"/>
  <c r="AA10221" i="5" s="1"/>
  <c r="F18788" i="5"/>
  <c r="P18788" i="5" s="1"/>
  <c r="AA18788" i="5" s="1" a="1"/>
  <c r="AA18788" i="5" s="1"/>
  <c r="F19943" i="5"/>
  <c r="P19943" i="5" s="1"/>
  <c r="AA19943" i="5" s="1" a="1"/>
  <c r="AA19943" i="5" s="1"/>
  <c r="F15955" i="5"/>
  <c r="P15955" i="5" s="1"/>
  <c r="AA15955" i="5" s="1" a="1"/>
  <c r="AA15955" i="5" s="1"/>
  <c r="F19444" i="5"/>
  <c r="P19444" i="5" s="1"/>
  <c r="AA19444" i="5" s="1" a="1"/>
  <c r="AA19444" i="5" s="1"/>
  <c r="F18420" i="5"/>
  <c r="P18420" i="5" s="1"/>
  <c r="AA18420" i="5" s="1" a="1"/>
  <c r="AA18420" i="5" s="1"/>
  <c r="F19299" i="5"/>
  <c r="P19299" i="5" s="1"/>
  <c r="AA19299" i="5" s="1" a="1"/>
  <c r="AA19299" i="5" s="1"/>
  <c r="F18275" i="5"/>
  <c r="P18275" i="5" s="1"/>
  <c r="AA18275" i="5" s="1" a="1"/>
  <c r="AA18275" i="5" s="1"/>
  <c r="F19154" i="5"/>
  <c r="P19154" i="5" s="1"/>
  <c r="AA19154" i="5" s="1" a="1"/>
  <c r="AA19154" i="5" s="1"/>
  <c r="F18130" i="5"/>
  <c r="P18130" i="5" s="1"/>
  <c r="AA18130" i="5" s="1" a="1"/>
  <c r="AA18130" i="5" s="1"/>
  <c r="F19017" i="5"/>
  <c r="P19017" i="5" s="1"/>
  <c r="AA19017" i="5" s="1" a="1"/>
  <c r="AA19017" i="5" s="1"/>
  <c r="F19904" i="5"/>
  <c r="P19904" i="5" s="1"/>
  <c r="AA19904" i="5" s="1" a="1"/>
  <c r="AA19904" i="5" s="1"/>
  <c r="F18880" i="5"/>
  <c r="P18880" i="5" s="1"/>
  <c r="AA18880" i="5" s="1" a="1"/>
  <c r="AA18880" i="5" s="1"/>
  <c r="F19767" i="5"/>
  <c r="P19767" i="5" s="1"/>
  <c r="AA19767" i="5" s="1" a="1"/>
  <c r="AA19767" i="5" s="1"/>
  <c r="F18743" i="5"/>
  <c r="P18743" i="5" s="1"/>
  <c r="AA18743" i="5" s="1" a="1"/>
  <c r="AA18743" i="5" s="1"/>
  <c r="F19630" i="5"/>
  <c r="P19630" i="5" s="1"/>
  <c r="AA19630" i="5" s="1" a="1"/>
  <c r="AA19630" i="5" s="1"/>
  <c r="F18606" i="5"/>
  <c r="P18606" i="5" s="1"/>
  <c r="AA18606" i="5" s="1" a="1"/>
  <c r="AA18606" i="5" s="1"/>
  <c r="F19493" i="5"/>
  <c r="P19493" i="5" s="1"/>
  <c r="AA19493" i="5" s="1" a="1"/>
  <c r="AA19493" i="5" s="1"/>
  <c r="F18469" i="5"/>
  <c r="P18469" i="5" s="1"/>
  <c r="AA18469" i="5" s="1" a="1"/>
  <c r="AA18469" i="5" s="1"/>
  <c r="F17443" i="5"/>
  <c r="P17443" i="5" s="1"/>
  <c r="AA17443" i="5" s="1" a="1"/>
  <c r="AA17443" i="5" s="1"/>
  <c r="F16419" i="5"/>
  <c r="P16419" i="5" s="1"/>
  <c r="AA16419" i="5" s="1" a="1"/>
  <c r="AA16419" i="5" s="1"/>
  <c r="F15395" i="5"/>
  <c r="P15395" i="5" s="1"/>
  <c r="AA15395" i="5" s="1" a="1"/>
  <c r="AA15395" i="5" s="1"/>
  <c r="F17098" i="5"/>
  <c r="P17098" i="5" s="1"/>
  <c r="AA17098" i="5" s="1" a="1"/>
  <c r="AA17098" i="5" s="1"/>
  <c r="F16074" i="5"/>
  <c r="P16074" i="5" s="1"/>
  <c r="AA16074" i="5" s="1" a="1"/>
  <c r="AA16074" i="5" s="1"/>
  <c r="F17777" i="5"/>
  <c r="P17777" i="5" s="1"/>
  <c r="AA17777" i="5" s="1" a="1"/>
  <c r="AA17777" i="5" s="1"/>
  <c r="F16753" i="5"/>
  <c r="P16753" i="5" s="1"/>
  <c r="AA16753" i="5" s="1" a="1"/>
  <c r="AA16753" i="5" s="1"/>
  <c r="F15729" i="5"/>
  <c r="P15729" i="5" s="1"/>
  <c r="AA15729" i="5" s="1" a="1"/>
  <c r="AA15729" i="5" s="1"/>
  <c r="F17432" i="5"/>
  <c r="P17432" i="5" s="1"/>
  <c r="AA17432" i="5" s="1" a="1"/>
  <c r="AA17432" i="5" s="1"/>
  <c r="F16408" i="5"/>
  <c r="P16408" i="5" s="1"/>
  <c r="AA16408" i="5" s="1" a="1"/>
  <c r="AA16408" i="5" s="1"/>
  <c r="F15384" i="5"/>
  <c r="P15384" i="5" s="1"/>
  <c r="AA15384" i="5" s="1" a="1"/>
  <c r="AA15384" i="5" s="1"/>
  <c r="F17766" i="5"/>
  <c r="P17766" i="5" s="1"/>
  <c r="AA17766" i="5" s="1" a="1"/>
  <c r="AA17766" i="5" s="1"/>
  <c r="F16742" i="5"/>
  <c r="P16742" i="5" s="1"/>
  <c r="AA16742" i="5" s="1" a="1"/>
  <c r="AA16742" i="5" s="1"/>
  <c r="F15718" i="5"/>
  <c r="P15718" i="5" s="1"/>
  <c r="AA15718" i="5" s="1" a="1"/>
  <c r="AA15718" i="5" s="1"/>
  <c r="F17429" i="5"/>
  <c r="P17429" i="5" s="1"/>
  <c r="AA17429" i="5" s="1" a="1"/>
  <c r="AA17429" i="5" s="1"/>
  <c r="F16405" i="5"/>
  <c r="P16405" i="5" s="1"/>
  <c r="AA16405" i="5" s="1" a="1"/>
  <c r="AA16405" i="5" s="1"/>
  <c r="F15381" i="5"/>
  <c r="P15381" i="5" s="1"/>
  <c r="AA15381" i="5" s="1" a="1"/>
  <c r="AA15381" i="5" s="1"/>
  <c r="F17092" i="5"/>
  <c r="P17092" i="5" s="1"/>
  <c r="AA17092" i="5" s="1" a="1"/>
  <c r="AA17092" i="5" s="1"/>
  <c r="F16068" i="5"/>
  <c r="P16068" i="5" s="1"/>
  <c r="AA16068" i="5" s="1" a="1"/>
  <c r="AA16068" i="5" s="1"/>
  <c r="F15038" i="5"/>
  <c r="P15038" i="5" s="1"/>
  <c r="AA15038" i="5" s="1" a="1"/>
  <c r="AA15038" i="5" s="1"/>
  <c r="F14014" i="5"/>
  <c r="P14014" i="5" s="1"/>
  <c r="AA14014" i="5" s="1" a="1"/>
  <c r="AA14014" i="5" s="1"/>
  <c r="F14349" i="5"/>
  <c r="P14349" i="5" s="1"/>
  <c r="AA14349" i="5" s="1" a="1"/>
  <c r="AA14349" i="5" s="1"/>
  <c r="F14692" i="5"/>
  <c r="P14692" i="5" s="1"/>
  <c r="AA14692" i="5" s="1" a="1"/>
  <c r="AA14692" i="5" s="1"/>
  <c r="F15035" i="5"/>
  <c r="P15035" i="5" s="1"/>
  <c r="AA15035" i="5" s="1" a="1"/>
  <c r="AA15035" i="5" s="1"/>
  <c r="F14011" i="5"/>
  <c r="P14011" i="5" s="1"/>
  <c r="AA14011" i="5" s="1" a="1"/>
  <c r="AA14011" i="5" s="1"/>
  <c r="F14354" i="5"/>
  <c r="P14354" i="5" s="1"/>
  <c r="AA14354" i="5" s="1" a="1"/>
  <c r="AA14354" i="5" s="1"/>
  <c r="F14697" i="5"/>
  <c r="P14697" i="5" s="1"/>
  <c r="AA14697" i="5" s="1" a="1"/>
  <c r="AA14697" i="5" s="1"/>
  <c r="F15040" i="5"/>
  <c r="P15040" i="5" s="1"/>
  <c r="AA15040" i="5" s="1" a="1"/>
  <c r="AA15040" i="5" s="1"/>
  <c r="F14016" i="5"/>
  <c r="P14016" i="5" s="1"/>
  <c r="AA14016" i="5" s="1" a="1"/>
  <c r="AA14016" i="5" s="1"/>
  <c r="F14359" i="5"/>
  <c r="P14359" i="5" s="1"/>
  <c r="AA14359" i="5" s="1" a="1"/>
  <c r="AA14359" i="5" s="1"/>
  <c r="F13329" i="5"/>
  <c r="P13329" i="5" s="1"/>
  <c r="AA13329" i="5" s="1" a="1"/>
  <c r="AA13329" i="5" s="1"/>
  <c r="F13664" i="5"/>
  <c r="P13664" i="5" s="1"/>
  <c r="AA13664" i="5" s="1" a="1"/>
  <c r="AA13664" i="5" s="1"/>
  <c r="F12358" i="5"/>
  <c r="P12358" i="5" s="1"/>
  <c r="AA12358" i="5" s="1" a="1"/>
  <c r="AA12358" i="5" s="1"/>
  <c r="F12983" i="5"/>
  <c r="P12983" i="5" s="1"/>
  <c r="AA12983" i="5" s="1" a="1"/>
  <c r="AA12983" i="5" s="1"/>
  <c r="F13326" i="5"/>
  <c r="P13326" i="5" s="1"/>
  <c r="AA13326" i="5" s="1" a="1"/>
  <c r="AA13326" i="5" s="1"/>
  <c r="F13669" i="5"/>
  <c r="P13669" i="5" s="1"/>
  <c r="AA13669" i="5" s="1" a="1"/>
  <c r="AA13669" i="5" s="1"/>
  <c r="F12398" i="5"/>
  <c r="P12398" i="5" s="1"/>
  <c r="AA12398" i="5" s="1" a="1"/>
  <c r="AA12398" i="5" s="1"/>
  <c r="F12988" i="5"/>
  <c r="P12988" i="5" s="1"/>
  <c r="AA12988" i="5" s="1" a="1"/>
  <c r="AA12988" i="5" s="1"/>
  <c r="F13331" i="5"/>
  <c r="P13331" i="5" s="1"/>
  <c r="AA13331" i="5" s="1" a="1"/>
  <c r="AA13331" i="5" s="1"/>
  <c r="F13674" i="5"/>
  <c r="P13674" i="5" s="1"/>
  <c r="AA13674" i="5" s="1" a="1"/>
  <c r="AA13674" i="5" s="1"/>
  <c r="F12438" i="5"/>
  <c r="P12438" i="5" s="1"/>
  <c r="AA12438" i="5" s="1" a="1"/>
  <c r="AA12438" i="5" s="1"/>
  <c r="F12349" i="5"/>
  <c r="P12349" i="5" s="1"/>
  <c r="AA12349" i="5" s="1" a="1"/>
  <c r="AA12349" i="5" s="1"/>
  <c r="F12372" i="5"/>
  <c r="P12372" i="5" s="1"/>
  <c r="AA12372" i="5" s="1" a="1"/>
  <c r="AA12372" i="5" s="1"/>
  <c r="F12395" i="5"/>
  <c r="P12395" i="5" s="1"/>
  <c r="AA12395" i="5" s="1" a="1"/>
  <c r="AA12395" i="5" s="1"/>
  <c r="F12418" i="5"/>
  <c r="P12418" i="5" s="1"/>
  <c r="AA12418" i="5" s="1" a="1"/>
  <c r="AA12418" i="5" s="1"/>
  <c r="F12441" i="5"/>
  <c r="P12441" i="5" s="1"/>
  <c r="AA12441" i="5" s="1" a="1"/>
  <c r="AA12441" i="5" s="1"/>
  <c r="F12472" i="5"/>
  <c r="P12472" i="5" s="1"/>
  <c r="AA12472" i="5" s="1" a="1"/>
  <c r="AA12472" i="5" s="1"/>
  <c r="F12503" i="5"/>
  <c r="P12503" i="5" s="1"/>
  <c r="AA12503" i="5" s="1" a="1"/>
  <c r="AA12503" i="5" s="1"/>
  <c r="F12158" i="5"/>
  <c r="P12158" i="5" s="1"/>
  <c r="AA12158" i="5" s="1" a="1"/>
  <c r="AA12158" i="5" s="1"/>
  <c r="F11134" i="5"/>
  <c r="P11134" i="5" s="1"/>
  <c r="AA11134" i="5" s="1" a="1"/>
  <c r="AA11134" i="5" s="1"/>
  <c r="F10110" i="5"/>
  <c r="P10110" i="5" s="1"/>
  <c r="AA10110" i="5" s="1" a="1"/>
  <c r="AA10110" i="5" s="1"/>
  <c r="F11813" i="5"/>
  <c r="P11813" i="5" s="1"/>
  <c r="AA11813" i="5" s="1" a="1"/>
  <c r="AA11813" i="5" s="1"/>
  <c r="F10789" i="5"/>
  <c r="P10789" i="5" s="1"/>
  <c r="AA10789" i="5" s="1" a="1"/>
  <c r="AA10789" i="5" s="1"/>
  <c r="F9746" i="5"/>
  <c r="P9746" i="5" s="1"/>
  <c r="AA9746" i="5" s="1" a="1"/>
  <c r="AA9746" i="5" s="1"/>
  <c r="F19202" i="5"/>
  <c r="P19202" i="5" s="1"/>
  <c r="AA19202" i="5" s="1" a="1"/>
  <c r="AA19202" i="5" s="1"/>
  <c r="F19102" i="5"/>
  <c r="P19102" i="5" s="1"/>
  <c r="AA19102" i="5" s="1" a="1"/>
  <c r="AA19102" i="5" s="1"/>
  <c r="F19692" i="5"/>
  <c r="P19692" i="5" s="1"/>
  <c r="AA19692" i="5" s="1" a="1"/>
  <c r="AA19692" i="5" s="1"/>
  <c r="F18668" i="5"/>
  <c r="P18668" i="5" s="1"/>
  <c r="AA18668" i="5" s="1" a="1"/>
  <c r="AA18668" i="5" s="1"/>
  <c r="F19547" i="5"/>
  <c r="P19547" i="5" s="1"/>
  <c r="AA19547" i="5" s="1" a="1"/>
  <c r="AA19547" i="5" s="1"/>
  <c r="F18523" i="5"/>
  <c r="P18523" i="5" s="1"/>
  <c r="AA18523" i="5" s="1" a="1"/>
  <c r="AA18523" i="5" s="1"/>
  <c r="F19402" i="5"/>
  <c r="P19402" i="5" s="1"/>
  <c r="AA19402" i="5" s="1" a="1"/>
  <c r="AA19402" i="5" s="1"/>
  <c r="F18378" i="5"/>
  <c r="P18378" i="5" s="1"/>
  <c r="AA18378" i="5" s="1" a="1"/>
  <c r="AA18378" i="5" s="1"/>
  <c r="F19265" i="5"/>
  <c r="P19265" i="5" s="1"/>
  <c r="AA19265" i="5" s="1" a="1"/>
  <c r="AA19265" i="5" s="1"/>
  <c r="F18241" i="5"/>
  <c r="P18241" i="5" s="1"/>
  <c r="AA18241" i="5" s="1" a="1"/>
  <c r="AA18241" i="5" s="1"/>
  <c r="F19128" i="5"/>
  <c r="P19128" i="5" s="1"/>
  <c r="AA19128" i="5" s="1" a="1"/>
  <c r="AA19128" i="5" s="1"/>
  <c r="F18104" i="5"/>
  <c r="P18104" i="5" s="1"/>
  <c r="AA18104" i="5" s="1" a="1"/>
  <c r="AA18104" i="5" s="1"/>
  <c r="F18991" i="5"/>
  <c r="P18991" i="5" s="1"/>
  <c r="AA18991" i="5" s="1" a="1"/>
  <c r="AA18991" i="5" s="1"/>
  <c r="F19878" i="5"/>
  <c r="P19878" i="5" s="1"/>
  <c r="AA19878" i="5" s="1" a="1"/>
  <c r="AA19878" i="5" s="1"/>
  <c r="F18854" i="5"/>
  <c r="P18854" i="5" s="1"/>
  <c r="AA18854" i="5" s="1" a="1"/>
  <c r="AA18854" i="5" s="1"/>
  <c r="F19741" i="5"/>
  <c r="P19741" i="5" s="1"/>
  <c r="AA19741" i="5" s="1" a="1"/>
  <c r="AA19741" i="5" s="1"/>
  <c r="F18717" i="5"/>
  <c r="P18717" i="5" s="1"/>
  <c r="AA18717" i="5" s="1" a="1"/>
  <c r="AA18717" i="5" s="1"/>
  <c r="F17691" i="5"/>
  <c r="P17691" i="5" s="1"/>
  <c r="AA17691" i="5" s="1" a="1"/>
  <c r="AA17691" i="5" s="1"/>
  <c r="F16667" i="5"/>
  <c r="P16667" i="5" s="1"/>
  <c r="AA16667" i="5" s="1" a="1"/>
  <c r="AA16667" i="5" s="1"/>
  <c r="F15643" i="5"/>
  <c r="P15643" i="5" s="1"/>
  <c r="AA15643" i="5" s="1" a="1"/>
  <c r="AA15643" i="5" s="1"/>
  <c r="F17346" i="5"/>
  <c r="P17346" i="5" s="1"/>
  <c r="AA17346" i="5" s="1" a="1"/>
  <c r="AA17346" i="5" s="1"/>
  <c r="F16322" i="5"/>
  <c r="P16322" i="5" s="1"/>
  <c r="AA16322" i="5" s="1" a="1"/>
  <c r="AA16322" i="5" s="1"/>
  <c r="F18025" i="5"/>
  <c r="P18025" i="5" s="1"/>
  <c r="AA18025" i="5" s="1" a="1"/>
  <c r="AA18025" i="5" s="1"/>
  <c r="F17001" i="5"/>
  <c r="P17001" i="5" s="1"/>
  <c r="AA17001" i="5" s="1" a="1"/>
  <c r="AA17001" i="5" s="1"/>
  <c r="F15977" i="5"/>
  <c r="P15977" i="5" s="1"/>
  <c r="AA15977" i="5" s="1" a="1"/>
  <c r="AA15977" i="5" s="1"/>
  <c r="F17680" i="5"/>
  <c r="P17680" i="5" s="1"/>
  <c r="AA17680" i="5" s="1" a="1"/>
  <c r="AA17680" i="5" s="1"/>
  <c r="F16656" i="5"/>
  <c r="P16656" i="5" s="1"/>
  <c r="AA16656" i="5" s="1" a="1"/>
  <c r="AA16656" i="5" s="1"/>
  <c r="F15632" i="5"/>
  <c r="P15632" i="5" s="1"/>
  <c r="AA15632" i="5" s="1" a="1"/>
  <c r="AA15632" i="5" s="1"/>
  <c r="F17335" i="5"/>
  <c r="P17335" i="5" s="1"/>
  <c r="AA17335" i="5" s="1" a="1"/>
  <c r="AA17335" i="5" s="1"/>
  <c r="F16311" i="5"/>
  <c r="P16311" i="5" s="1"/>
  <c r="AA16311" i="5" s="1" a="1"/>
  <c r="AA16311" i="5" s="1"/>
  <c r="F18014" i="5"/>
  <c r="P18014" i="5" s="1"/>
  <c r="AA18014" i="5" s="1" a="1"/>
  <c r="AA18014" i="5" s="1"/>
  <c r="F16990" i="5"/>
  <c r="P16990" i="5" s="1"/>
  <c r="AA16990" i="5" s="1" a="1"/>
  <c r="AA16990" i="5" s="1"/>
  <c r="F15966" i="5"/>
  <c r="P15966" i="5" s="1"/>
  <c r="AA15966" i="5" s="1" a="1"/>
  <c r="AA15966" i="5" s="1"/>
  <c r="F17677" i="5"/>
  <c r="P17677" i="5" s="1"/>
  <c r="AA17677" i="5" s="1" a="1"/>
  <c r="AA17677" i="5" s="1"/>
  <c r="F16653" i="5"/>
  <c r="P16653" i="5" s="1"/>
  <c r="AA16653" i="5" s="1" a="1"/>
  <c r="AA16653" i="5" s="1"/>
  <c r="F15629" i="5"/>
  <c r="P15629" i="5" s="1"/>
  <c r="AA15629" i="5" s="1" a="1"/>
  <c r="AA15629" i="5" s="1"/>
  <c r="F17340" i="5"/>
  <c r="P17340" i="5" s="1"/>
  <c r="AA17340" i="5" s="1" a="1"/>
  <c r="AA17340" i="5" s="1"/>
  <c r="F16316" i="5"/>
  <c r="P16316" i="5" s="1"/>
  <c r="AA16316" i="5" s="1" a="1"/>
  <c r="AA16316" i="5" s="1"/>
  <c r="F15286" i="5"/>
  <c r="P15286" i="5" s="1"/>
  <c r="AA15286" i="5" s="1" a="1"/>
  <c r="AA15286" i="5" s="1"/>
  <c r="F14262" i="5"/>
  <c r="P14262" i="5" s="1"/>
  <c r="AA14262" i="5" s="1" a="1"/>
  <c r="AA14262" i="5" s="1"/>
  <c r="F14597" i="5"/>
  <c r="P14597" i="5" s="1"/>
  <c r="AA14597" i="5" s="1" a="1"/>
  <c r="AA14597" i="5" s="1"/>
  <c r="F14940" i="5"/>
  <c r="P14940" i="5" s="1"/>
  <c r="AA14940" i="5" s="1" a="1"/>
  <c r="AA14940" i="5" s="1"/>
  <c r="F15283" i="5"/>
  <c r="P15283" i="5" s="1"/>
  <c r="AA15283" i="5" s="1" a="1"/>
  <c r="AA15283" i="5" s="1"/>
  <c r="F14259" i="5"/>
  <c r="P14259" i="5" s="1"/>
  <c r="AA14259" i="5" s="1" a="1"/>
  <c r="AA14259" i="5" s="1"/>
  <c r="F14602" i="5"/>
  <c r="P14602" i="5" s="1"/>
  <c r="AA14602" i="5" s="1" a="1"/>
  <c r="AA14602" i="5" s="1"/>
  <c r="F14945" i="5"/>
  <c r="P14945" i="5" s="1"/>
  <c r="AA14945" i="5" s="1" a="1"/>
  <c r="AA14945" i="5" s="1"/>
  <c r="F15288" i="5"/>
  <c r="P15288" i="5" s="1"/>
  <c r="AA15288" i="5" s="1" a="1"/>
  <c r="AA15288" i="5" s="1"/>
  <c r="F14607" i="5"/>
  <c r="P14607" i="5" s="1"/>
  <c r="AA14607" i="5" s="1" a="1"/>
  <c r="AA14607" i="5" s="1"/>
  <c r="F13577" i="5"/>
  <c r="P13577" i="5" s="1"/>
  <c r="AA13577" i="5" s="1" a="1"/>
  <c r="AA13577" i="5" s="1"/>
  <c r="F13912" i="5"/>
  <c r="P13912" i="5" s="1"/>
  <c r="AA13912" i="5" s="1" a="1"/>
  <c r="AA13912" i="5" s="1"/>
  <c r="F12888" i="5"/>
  <c r="P12888" i="5" s="1"/>
  <c r="AA12888" i="5" s="1" a="1"/>
  <c r="AA12888" i="5" s="1"/>
  <c r="F13231" i="5"/>
  <c r="P13231" i="5" s="1"/>
  <c r="AA13231" i="5" s="1" a="1"/>
  <c r="AA13231" i="5" s="1"/>
  <c r="F13574" i="5"/>
  <c r="P13574" i="5" s="1"/>
  <c r="AA13574" i="5" s="1" a="1"/>
  <c r="AA13574" i="5" s="1"/>
  <c r="F13917" i="5"/>
  <c r="P13917" i="5" s="1"/>
  <c r="AA13917" i="5" s="1" a="1"/>
  <c r="AA13917" i="5" s="1"/>
  <c r="F12893" i="5"/>
  <c r="P12893" i="5" s="1"/>
  <c r="AA12893" i="5" s="1" a="1"/>
  <c r="AA12893" i="5" s="1"/>
  <c r="F13236" i="5"/>
  <c r="P13236" i="5" s="1"/>
  <c r="AA13236" i="5" s="1" a="1"/>
  <c r="AA13236" i="5" s="1"/>
  <c r="F13579" i="5"/>
  <c r="P13579" i="5" s="1"/>
  <c r="AA13579" i="5" s="1" a="1"/>
  <c r="AA13579" i="5" s="1"/>
  <c r="F13922" i="5"/>
  <c r="P13922" i="5" s="1"/>
  <c r="AA13922" i="5" s="1" a="1"/>
  <c r="AA13922" i="5" s="1"/>
  <c r="F12898" i="5"/>
  <c r="P12898" i="5" s="1"/>
  <c r="AA12898" i="5" s="1" a="1"/>
  <c r="AA12898" i="5" s="1"/>
  <c r="F12597" i="5"/>
  <c r="P12597" i="5" s="1"/>
  <c r="AA12597" i="5" s="1" a="1"/>
  <c r="AA12597" i="5" s="1"/>
  <c r="F12620" i="5"/>
  <c r="P12620" i="5" s="1"/>
  <c r="AA12620" i="5" s="1" a="1"/>
  <c r="AA12620" i="5" s="1"/>
  <c r="F12643" i="5"/>
  <c r="P12643" i="5" s="1"/>
  <c r="AA12643" i="5" s="1" a="1"/>
  <c r="AA12643" i="5" s="1"/>
  <c r="F12666" i="5"/>
  <c r="P12666" i="5" s="1"/>
  <c r="AA12666" i="5" s="1" a="1"/>
  <c r="AA12666" i="5" s="1"/>
  <c r="F8537" i="5"/>
  <c r="P8537" i="5" s="1"/>
  <c r="AA8537" i="5" s="1" a="1"/>
  <c r="AA8537" i="5" s="1"/>
  <c r="F9495" i="5"/>
  <c r="P9495" i="5" s="1"/>
  <c r="AA9495" i="5" s="1" a="1"/>
  <c r="AA9495" i="5" s="1"/>
  <c r="F9847" i="5"/>
  <c r="P9847" i="5" s="1"/>
  <c r="AA9847" i="5" s="1" a="1"/>
  <c r="AA9847" i="5" s="1"/>
  <c r="F9968" i="5"/>
  <c r="P9968" i="5" s="1"/>
  <c r="AA9968" i="5" s="1" a="1"/>
  <c r="AA9968" i="5" s="1"/>
  <c r="F11382" i="5"/>
  <c r="P11382" i="5" s="1"/>
  <c r="AA11382" i="5" s="1" a="1"/>
  <c r="AA11382" i="5" s="1"/>
  <c r="F10358" i="5"/>
  <c r="P10358" i="5" s="1"/>
  <c r="AA10358" i="5" s="1" a="1"/>
  <c r="AA10358" i="5" s="1"/>
  <c r="F12061" i="5"/>
  <c r="P12061" i="5" s="1"/>
  <c r="AA12061" i="5" s="1" a="1"/>
  <c r="AA12061" i="5" s="1"/>
  <c r="F11037" i="5"/>
  <c r="P11037" i="5" s="1"/>
  <c r="AA11037" i="5" s="1" a="1"/>
  <c r="AA11037" i="5" s="1"/>
  <c r="F10013" i="5"/>
  <c r="P10013" i="5" s="1"/>
  <c r="AA10013" i="5" s="1" a="1"/>
  <c r="AA10013" i="5" s="1"/>
  <c r="F13515" i="5"/>
  <c r="P13515" i="5" s="1"/>
  <c r="AA13515" i="5" s="1" a="1"/>
  <c r="AA13515" i="5" s="1"/>
  <c r="F12533" i="5"/>
  <c r="P12533" i="5" s="1"/>
  <c r="AA12533" i="5" s="1" a="1"/>
  <c r="AA12533" i="5" s="1"/>
  <c r="F12602" i="5"/>
  <c r="P12602" i="5" s="1"/>
  <c r="AA12602" i="5" s="1" a="1"/>
  <c r="AA12602" i="5" s="1"/>
  <c r="F6997" i="5"/>
  <c r="P6997" i="5" s="1"/>
  <c r="AA6997" i="5" s="1" a="1"/>
  <c r="AA6997" i="5" s="1"/>
  <c r="F10294" i="5"/>
  <c r="P10294" i="5" s="1"/>
  <c r="AA10294" i="5" s="1" a="1"/>
  <c r="AA10294" i="5" s="1"/>
  <c r="F9949" i="5"/>
  <c r="P9949" i="5" s="1"/>
  <c r="AA9949" i="5" s="1" a="1"/>
  <c r="AA9949" i="5" s="1"/>
  <c r="F14131" i="5"/>
  <c r="P14131" i="5" s="1"/>
  <c r="AA14131" i="5" s="1" a="1"/>
  <c r="AA14131" i="5" s="1"/>
  <c r="F12760" i="5"/>
  <c r="P12760" i="5" s="1"/>
  <c r="AA12760" i="5" s="1" a="1"/>
  <c r="AA12760" i="5" s="1"/>
  <c r="F12765" i="5"/>
  <c r="P12765" i="5" s="1"/>
  <c r="AA12765" i="5" s="1" a="1"/>
  <c r="AA12765" i="5" s="1"/>
  <c r="F12770" i="5"/>
  <c r="P12770" i="5" s="1"/>
  <c r="AA12770" i="5" s="1" a="1"/>
  <c r="AA12770" i="5" s="1"/>
  <c r="F12538" i="5"/>
  <c r="P12538" i="5" s="1"/>
  <c r="AA12538" i="5" s="1" a="1"/>
  <c r="AA12538" i="5" s="1"/>
  <c r="F12278" i="5"/>
  <c r="P12278" i="5" s="1"/>
  <c r="AA12278" i="5" s="1" a="1"/>
  <c r="AA12278" i="5" s="1"/>
  <c r="F10909" i="5"/>
  <c r="P10909" i="5" s="1"/>
  <c r="AA10909" i="5" s="1" a="1"/>
  <c r="AA10909" i="5" s="1"/>
  <c r="F19686" i="5"/>
  <c r="P19686" i="5" s="1"/>
  <c r="AA19686" i="5" s="1" a="1"/>
  <c r="AA19686" i="5" s="1"/>
  <c r="F16987" i="5"/>
  <c r="P16987" i="5" s="1"/>
  <c r="AA16987" i="5" s="1" a="1"/>
  <c r="AA16987" i="5" s="1"/>
  <c r="F16809" i="5"/>
  <c r="P16809" i="5" s="1"/>
  <c r="AA16809" i="5" s="1" a="1"/>
  <c r="AA16809" i="5" s="1"/>
  <c r="F16631" i="5"/>
  <c r="P16631" i="5" s="1"/>
  <c r="AA16631" i="5" s="1" a="1"/>
  <c r="AA16631" i="5" s="1"/>
  <c r="F16973" i="5"/>
  <c r="P16973" i="5" s="1"/>
  <c r="AA16973" i="5" s="1" a="1"/>
  <c r="AA16973" i="5" s="1"/>
  <c r="F14582" i="5"/>
  <c r="P14582" i="5" s="1"/>
  <c r="AA14582" i="5" s="1" a="1"/>
  <c r="AA14582" i="5" s="1"/>
  <c r="F14410" i="5"/>
  <c r="P14410" i="5" s="1"/>
  <c r="AA14410" i="5" s="1" a="1"/>
  <c r="AA14410" i="5" s="1"/>
  <c r="F13385" i="5"/>
  <c r="P13385" i="5" s="1"/>
  <c r="AA13385" i="5" s="1" a="1"/>
  <c r="AA13385" i="5" s="1"/>
  <c r="F13725" i="5"/>
  <c r="P13725" i="5" s="1"/>
  <c r="AA13725" i="5" s="1" a="1"/>
  <c r="AA13725" i="5" s="1"/>
  <c r="F12706" i="5"/>
  <c r="P12706" i="5" s="1"/>
  <c r="AA12706" i="5" s="1" a="1"/>
  <c r="AA12706" i="5" s="1"/>
  <c r="F12474" i="5"/>
  <c r="P12474" i="5" s="1"/>
  <c r="AA12474" i="5" s="1" a="1"/>
  <c r="AA12474" i="5" s="1"/>
  <c r="F11702" i="5"/>
  <c r="P11702" i="5" s="1"/>
  <c r="AA11702" i="5" s="1" a="1"/>
  <c r="AA11702" i="5" s="1"/>
  <c r="F14287" i="5"/>
  <c r="P14287" i="5" s="1"/>
  <c r="AA14287" i="5" s="1" a="1"/>
  <c r="AA14287" i="5" s="1"/>
  <c r="F12742" i="5"/>
  <c r="P12742" i="5" s="1"/>
  <c r="AA12742" i="5" s="1" a="1"/>
  <c r="AA12742" i="5" s="1"/>
  <c r="F12168" i="5"/>
  <c r="P12168" i="5" s="1"/>
  <c r="AA12168" i="5" s="1" a="1"/>
  <c r="AA12168" i="5" s="1"/>
  <c r="F11574" i="5"/>
  <c r="P11574" i="5" s="1"/>
  <c r="AA11574" i="5" s="1" a="1"/>
  <c r="AA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AA13003" i="5" s="1" a="1"/>
  <c r="AA13003" i="5" s="1"/>
  <c r="F12556" i="5"/>
  <c r="P12556" i="5" s="1"/>
  <c r="AA12556" i="5" s="1" a="1"/>
  <c r="AA12556" i="5" s="1"/>
  <c r="F12625" i="5"/>
  <c r="P12625" i="5" s="1"/>
  <c r="AA12625" i="5" s="1" a="1"/>
  <c r="AA12625" i="5" s="1"/>
  <c r="F11760" i="5"/>
  <c r="P11760" i="5" s="1"/>
  <c r="AA11760" i="5" s="1" a="1"/>
  <c r="AA11760" i="5" s="1"/>
  <c r="F9782" i="5"/>
  <c r="P9782" i="5" s="1"/>
  <c r="AA9782" i="5" s="1" a="1"/>
  <c r="AA9782" i="5" s="1"/>
  <c r="F12164" i="5"/>
  <c r="P12164" i="5" s="1"/>
  <c r="AA12164" i="5" s="1" a="1"/>
  <c r="AA12164" i="5" s="1"/>
  <c r="F15329" i="5"/>
  <c r="P15329" i="5" s="1"/>
  <c r="AA15329" i="5" s="1" a="1"/>
  <c r="AA15329" i="5" s="1"/>
  <c r="F14479" i="5"/>
  <c r="P14479" i="5" s="1"/>
  <c r="AA14479" i="5" s="1" a="1"/>
  <c r="AA14479" i="5" s="1"/>
  <c r="F13958" i="5"/>
  <c r="P13958" i="5" s="1"/>
  <c r="AA13958" i="5" s="1" a="1"/>
  <c r="AA13958" i="5" s="1"/>
  <c r="F13108" i="5"/>
  <c r="P13108" i="5" s="1"/>
  <c r="AA13108" i="5" s="1" a="1"/>
  <c r="AA13108" i="5" s="1"/>
  <c r="F10799" i="5"/>
  <c r="P10799" i="5" s="1"/>
  <c r="AA10799" i="5" s="1" a="1"/>
  <c r="AA10799" i="5" s="1"/>
  <c r="F11167" i="5"/>
  <c r="P11167" i="5" s="1"/>
  <c r="AA11167" i="5" s="1" a="1"/>
  <c r="AA11167" i="5" s="1"/>
  <c r="F11766" i="5"/>
  <c r="P11766" i="5" s="1"/>
  <c r="AA11766" i="5" s="1" a="1"/>
  <c r="AA11766" i="5" s="1"/>
  <c r="F9885" i="5"/>
  <c r="P9885" i="5" s="1"/>
  <c r="AA9885" i="5" s="1" a="1"/>
  <c r="AA9885" i="5" s="1"/>
  <c r="F18662" i="5"/>
  <c r="P18662" i="5" s="1"/>
  <c r="AA18662" i="5" s="1" a="1"/>
  <c r="AA18662" i="5" s="1"/>
  <c r="F15963" i="5"/>
  <c r="P15963" i="5" s="1"/>
  <c r="AA15963" i="5" s="1" a="1"/>
  <c r="AA15963" i="5" s="1"/>
  <c r="F17321" i="5"/>
  <c r="P17321" i="5" s="1"/>
  <c r="AA17321" i="5" s="1" a="1"/>
  <c r="AA17321" i="5" s="1"/>
  <c r="F17143" i="5"/>
  <c r="P17143" i="5" s="1"/>
  <c r="AA17143" i="5" s="1" a="1"/>
  <c r="AA17143" i="5" s="1"/>
  <c r="F17997" i="5"/>
  <c r="P17997" i="5" s="1"/>
  <c r="AA17997" i="5" s="1" a="1"/>
  <c r="AA17997" i="5" s="1"/>
  <c r="F15612" i="5"/>
  <c r="P15612" i="5" s="1"/>
  <c r="AA15612" i="5" s="1" a="1"/>
  <c r="AA15612" i="5" s="1"/>
  <c r="F14067" i="5"/>
  <c r="P14067" i="5" s="1"/>
  <c r="AA14067" i="5" s="1" a="1"/>
  <c r="AA14067" i="5" s="1"/>
  <c r="F14415" i="5"/>
  <c r="P14415" i="5" s="1"/>
  <c r="AA14415" i="5" s="1" a="1"/>
  <c r="AA14415" i="5" s="1"/>
  <c r="F13894" i="5"/>
  <c r="P13894" i="5" s="1"/>
  <c r="AA13894" i="5" s="1" a="1"/>
  <c r="AA13894" i="5" s="1"/>
  <c r="F12875" i="5"/>
  <c r="P12875" i="5" s="1"/>
  <c r="AA12875" i="5" s="1" a="1"/>
  <c r="AA12875" i="5" s="1"/>
  <c r="F10911" i="5"/>
  <c r="P10911" i="5" s="1"/>
  <c r="AA10911" i="5" s="1" a="1"/>
  <c r="AA10911" i="5" s="1"/>
  <c r="F10166" i="5"/>
  <c r="P10166" i="5" s="1"/>
  <c r="AA10166" i="5" s="1" a="1"/>
  <c r="AA10166" i="5" s="1"/>
  <c r="F13257" i="5"/>
  <c r="P13257" i="5" s="1"/>
  <c r="AA13257" i="5" s="1" a="1"/>
  <c r="AA13257" i="5" s="1"/>
  <c r="F13940" i="5"/>
  <c r="P13940" i="5" s="1"/>
  <c r="AA13940" i="5" s="1" a="1"/>
  <c r="AA13940" i="5" s="1"/>
  <c r="F10215" i="5"/>
  <c r="P10215" i="5" s="1"/>
  <c r="AA10215" i="5" s="1" a="1"/>
  <c r="AA10215" i="5" s="1"/>
  <c r="F11062" i="5"/>
  <c r="P11062" i="5" s="1"/>
  <c r="AA11062" i="5" s="1" a="1"/>
  <c r="AA11062" i="5" s="1"/>
  <c r="F19207" i="5"/>
  <c r="P19207" i="5" s="1"/>
  <c r="AA19207" i="5" s="1" a="1"/>
  <c r="AA19207" i="5" s="1"/>
  <c r="F18183" i="5"/>
  <c r="P18183" i="5" s="1"/>
  <c r="AA18183" i="5" s="1" a="1"/>
  <c r="AA18183" i="5" s="1"/>
  <c r="F17551" i="5"/>
  <c r="P17551" i="5" s="1"/>
  <c r="AA17551" i="5" s="1" a="1"/>
  <c r="AA17551" i="5" s="1"/>
  <c r="F16527" i="5"/>
  <c r="P16527" i="5" s="1"/>
  <c r="AA16527" i="5" s="1" a="1"/>
  <c r="AA16527" i="5" s="1"/>
  <c r="F15156" i="5"/>
  <c r="P15156" i="5" s="1"/>
  <c r="AA15156" i="5" s="1" a="1"/>
  <c r="AA15156" i="5" s="1"/>
  <c r="F13452" i="5"/>
  <c r="P13452" i="5" s="1"/>
  <c r="AA13452" i="5" s="1" a="1"/>
  <c r="AA13452" i="5" s="1"/>
  <c r="F19647" i="5"/>
  <c r="P19647" i="5" s="1"/>
  <c r="AA19647" i="5" s="1" a="1"/>
  <c r="AA19647" i="5" s="1"/>
  <c r="F18623" i="5"/>
  <c r="P18623" i="5" s="1"/>
  <c r="AA18623" i="5" s="1" a="1"/>
  <c r="AA18623" i="5" s="1"/>
  <c r="F17991" i="5"/>
  <c r="P17991" i="5" s="1"/>
  <c r="AA17991" i="5" s="1" a="1"/>
  <c r="AA17991" i="5" s="1"/>
  <c r="F16967" i="5"/>
  <c r="P16967" i="5" s="1"/>
  <c r="AA16967" i="5" s="1" a="1"/>
  <c r="AA16967" i="5" s="1"/>
  <c r="F17535" i="5"/>
  <c r="P17535" i="5" s="1"/>
  <c r="AA17535" i="5" s="1" a="1"/>
  <c r="AA17535" i="5" s="1"/>
  <c r="F16511" i="5"/>
  <c r="P16511" i="5" s="1"/>
  <c r="AA16511" i="5" s="1" a="1"/>
  <c r="AA16511" i="5" s="1"/>
  <c r="F14464" i="5"/>
  <c r="P14464" i="5" s="1"/>
  <c r="AA14464" i="5" s="1" a="1"/>
  <c r="AA14464" i="5" s="1"/>
  <c r="F19271" i="5"/>
  <c r="P19271" i="5" s="1"/>
  <c r="AA19271" i="5" s="1" a="1"/>
  <c r="AA19271" i="5" s="1"/>
  <c r="F18247" i="5"/>
  <c r="P18247" i="5" s="1"/>
  <c r="AA18247" i="5" s="1" a="1"/>
  <c r="AA18247" i="5" s="1"/>
  <c r="F17615" i="5"/>
  <c r="P17615" i="5" s="1"/>
  <c r="AA17615" i="5" s="1" a="1"/>
  <c r="AA17615" i="5" s="1"/>
  <c r="F16591" i="5"/>
  <c r="P16591" i="5" s="1"/>
  <c r="AA16591" i="5" s="1" a="1"/>
  <c r="AA16591" i="5" s="1"/>
  <c r="F13516" i="5"/>
  <c r="P13516" i="5" s="1"/>
  <c r="AA13516" i="5" s="1" a="1"/>
  <c r="AA13516" i="5" s="1"/>
  <c r="F19711" i="5"/>
  <c r="P19711" i="5" s="1"/>
  <c r="AA19711" i="5" s="1" a="1"/>
  <c r="AA19711" i="5" s="1"/>
  <c r="F18687" i="5"/>
  <c r="P18687" i="5" s="1"/>
  <c r="AA18687" i="5" s="1" a="1"/>
  <c r="AA18687" i="5" s="1"/>
  <c r="F18055" i="5"/>
  <c r="P18055" i="5" s="1"/>
  <c r="AA18055" i="5" s="1" a="1"/>
  <c r="AA18055" i="5" s="1"/>
  <c r="F17031" i="5"/>
  <c r="P17031" i="5" s="1"/>
  <c r="AA17031" i="5" s="1" a="1"/>
  <c r="AA17031" i="5" s="1"/>
  <c r="F16007" i="5"/>
  <c r="P16007" i="5" s="1"/>
  <c r="AA16007" i="5" s="1" a="1"/>
  <c r="AA16007" i="5" s="1"/>
  <c r="F17599" i="5"/>
  <c r="P17599" i="5" s="1"/>
  <c r="AA17599" i="5" s="1" a="1"/>
  <c r="AA17599" i="5" s="1"/>
  <c r="F16575" i="5"/>
  <c r="P16575" i="5" s="1"/>
  <c r="AA16575" i="5" s="1" a="1"/>
  <c r="AA16575" i="5" s="1"/>
  <c r="F14528" i="5"/>
  <c r="P14528" i="5" s="1"/>
  <c r="AA14528" i="5" s="1" a="1"/>
  <c r="AA14528" i="5" s="1"/>
  <c r="F14776" i="5"/>
  <c r="P14776" i="5" s="1"/>
  <c r="AA14776" i="5" s="1" a="1"/>
  <c r="AA14776" i="5" s="1"/>
  <c r="F14584" i="5"/>
  <c r="P14584" i="5" s="1"/>
  <c r="AA14584" i="5" s="1" a="1"/>
  <c r="AA14584" i="5" s="1"/>
  <c r="F19719" i="5"/>
  <c r="P19719" i="5" s="1"/>
  <c r="AA19719" i="5" s="1" a="1"/>
  <c r="AA19719" i="5" s="1"/>
  <c r="F18695" i="5"/>
  <c r="P18695" i="5" s="1"/>
  <c r="AA18695" i="5" s="1" a="1"/>
  <c r="AA18695" i="5" s="1"/>
  <c r="F18063" i="5"/>
  <c r="P18063" i="5" s="1"/>
  <c r="AA18063" i="5" s="1" a="1"/>
  <c r="AA18063" i="5" s="1"/>
  <c r="F17039" i="5"/>
  <c r="P17039" i="5" s="1"/>
  <c r="AA17039" i="5" s="1" a="1"/>
  <c r="AA17039" i="5" s="1"/>
  <c r="F16015" i="5"/>
  <c r="P16015" i="5" s="1"/>
  <c r="AA16015" i="5" s="1" a="1"/>
  <c r="AA16015" i="5" s="1"/>
  <c r="F14644" i="5"/>
  <c r="P14644" i="5" s="1"/>
  <c r="AA14644" i="5" s="1" a="1"/>
  <c r="AA14644" i="5" s="1"/>
  <c r="F13964" i="5"/>
  <c r="P13964" i="5" s="1"/>
  <c r="AA13964" i="5" s="1" a="1"/>
  <c r="AA13964" i="5" s="1"/>
  <c r="F19135" i="5"/>
  <c r="P19135" i="5" s="1"/>
  <c r="AA19135" i="5" s="1" a="1"/>
  <c r="AA19135" i="5" s="1"/>
  <c r="F18111" i="5"/>
  <c r="P18111" i="5" s="1"/>
  <c r="AA18111" i="5" s="1" a="1"/>
  <c r="AA18111" i="5" s="1"/>
  <c r="F17479" i="5"/>
  <c r="P17479" i="5" s="1"/>
  <c r="AA17479" i="5" s="1" a="1"/>
  <c r="AA17479" i="5" s="1"/>
  <c r="F16455" i="5"/>
  <c r="P16455" i="5" s="1"/>
  <c r="AA16455" i="5" s="1" a="1"/>
  <c r="AA16455" i="5" s="1"/>
  <c r="F14060" i="5"/>
  <c r="P14060" i="5" s="1"/>
  <c r="AA14060" i="5" s="1" a="1"/>
  <c r="AA14060" i="5" s="1"/>
  <c r="F18047" i="5"/>
  <c r="P18047" i="5" s="1"/>
  <c r="AA18047" i="5" s="1" a="1"/>
  <c r="AA18047" i="5" s="1"/>
  <c r="F17023" i="5"/>
  <c r="P17023" i="5" s="1"/>
  <c r="AA17023" i="5" s="1" a="1"/>
  <c r="AA17023" i="5" s="1"/>
  <c r="F15999" i="5"/>
  <c r="P15999" i="5" s="1"/>
  <c r="AA15999" i="5" s="1" a="1"/>
  <c r="AA15999" i="5" s="1"/>
  <c r="F19783" i="5"/>
  <c r="P19783" i="5" s="1"/>
  <c r="AA19783" i="5" s="1" a="1"/>
  <c r="AA19783" i="5" s="1"/>
  <c r="F18759" i="5"/>
  <c r="P18759" i="5" s="1"/>
  <c r="AA18759" i="5" s="1" a="1"/>
  <c r="AA18759" i="5" s="1"/>
  <c r="F17103" i="5"/>
  <c r="P17103" i="5" s="1"/>
  <c r="AA17103" i="5" s="1" a="1"/>
  <c r="AA17103" i="5" s="1"/>
  <c r="F16079" i="5"/>
  <c r="P16079" i="5" s="1"/>
  <c r="AA16079" i="5" s="1" a="1"/>
  <c r="AA16079" i="5" s="1"/>
  <c r="F14708" i="5"/>
  <c r="P14708" i="5" s="1"/>
  <c r="AA14708" i="5" s="1" a="1"/>
  <c r="AA14708" i="5" s="1"/>
  <c r="F13004" i="5"/>
  <c r="P13004" i="5" s="1"/>
  <c r="AA13004" i="5" s="1" a="1"/>
  <c r="AA13004" i="5" s="1"/>
  <c r="F19199" i="5"/>
  <c r="P19199" i="5" s="1"/>
  <c r="AA19199" i="5" s="1" a="1"/>
  <c r="AA19199" i="5" s="1"/>
  <c r="F18175" i="5"/>
  <c r="P18175" i="5" s="1"/>
  <c r="AA18175" i="5" s="1" a="1"/>
  <c r="AA18175" i="5" s="1"/>
  <c r="F17543" i="5"/>
  <c r="P17543" i="5" s="1"/>
  <c r="AA17543" i="5" s="1" a="1"/>
  <c r="AA17543" i="5" s="1"/>
  <c r="F16519" i="5"/>
  <c r="P16519" i="5" s="1"/>
  <c r="AA16519" i="5" s="1" a="1"/>
  <c r="AA16519" i="5" s="1"/>
  <c r="F14124" i="5"/>
  <c r="P14124" i="5" s="1"/>
  <c r="AA14124" i="5" s="1" a="1"/>
  <c r="AA14124" i="5" s="1"/>
  <c r="F17087" i="5"/>
  <c r="P17087" i="5" s="1"/>
  <c r="AA17087" i="5" s="1" a="1"/>
  <c r="AA17087" i="5" s="1"/>
  <c r="F16063" i="5"/>
  <c r="P16063" i="5" s="1"/>
  <c r="AA16063" i="5" s="1" a="1"/>
  <c r="AA16063" i="5" s="1"/>
  <c r="F14264" i="5"/>
  <c r="P14264" i="5" s="1"/>
  <c r="AA14264" i="5" s="1" a="1"/>
  <c r="AA14264" i="5" s="1"/>
  <c r="F14136" i="5"/>
  <c r="P14136" i="5" s="1"/>
  <c r="AA14136" i="5" s="1" a="1"/>
  <c r="AA14136" i="5" s="1"/>
  <c r="F14712" i="5"/>
  <c r="P14712" i="5" s="1"/>
  <c r="AA14712" i="5" s="1" a="1"/>
  <c r="AA14712" i="5" s="1"/>
  <c r="F4" i="5"/>
  <c r="P4" i="5" s="1"/>
  <c r="AA4" i="5" s="1" a="1"/>
  <c r="AA4" i="5" s="1"/>
  <c r="F14648" i="5"/>
  <c r="P14648" i="5" s="1"/>
  <c r="AA14648" i="5" s="1" a="1"/>
  <c r="AA14648" i="5" s="1"/>
  <c r="F15096" i="5"/>
  <c r="P15096" i="5" s="1"/>
  <c r="AA15096" i="5" s="1" a="1"/>
  <c r="AA15096" i="5" s="1"/>
  <c r="F10550" i="5"/>
  <c r="P10550" i="5" s="1"/>
  <c r="AA10550" i="5" s="1" a="1"/>
  <c r="AA10550" i="5" s="1"/>
  <c r="F19143" i="5"/>
  <c r="P19143" i="5" s="1"/>
  <c r="AA19143" i="5" s="1" a="1"/>
  <c r="AA19143" i="5" s="1"/>
  <c r="F18119" i="5"/>
  <c r="P18119" i="5" s="1"/>
  <c r="AA18119" i="5" s="1" a="1"/>
  <c r="AA18119" i="5" s="1"/>
  <c r="F17487" i="5"/>
  <c r="P17487" i="5" s="1"/>
  <c r="AA17487" i="5" s="1" a="1"/>
  <c r="AA17487" i="5" s="1"/>
  <c r="F16463" i="5"/>
  <c r="P16463" i="5" s="1"/>
  <c r="AA16463" i="5" s="1" a="1"/>
  <c r="AA16463" i="5" s="1"/>
  <c r="F15092" i="5"/>
  <c r="P15092" i="5" s="1"/>
  <c r="AA15092" i="5" s="1" a="1"/>
  <c r="AA15092" i="5" s="1"/>
  <c r="F13388" i="5"/>
  <c r="P13388" i="5" s="1"/>
  <c r="AA13388" i="5" s="1" a="1"/>
  <c r="AA13388" i="5" s="1"/>
  <c r="F19583" i="5"/>
  <c r="P19583" i="5" s="1"/>
  <c r="AA19583" i="5" s="1" a="1"/>
  <c r="AA19583" i="5" s="1"/>
  <c r="F18559" i="5"/>
  <c r="P18559" i="5" s="1"/>
  <c r="AA18559" i="5" s="1" a="1"/>
  <c r="AA18559" i="5" s="1"/>
  <c r="F17927" i="5"/>
  <c r="P17927" i="5" s="1"/>
  <c r="AA17927" i="5" s="1" a="1"/>
  <c r="AA17927" i="5" s="1"/>
  <c r="F16903" i="5"/>
  <c r="P16903" i="5" s="1"/>
  <c r="AA16903" i="5" s="1" a="1"/>
  <c r="AA16903" i="5" s="1"/>
  <c r="F14856" i="5"/>
  <c r="P14856" i="5" s="1"/>
  <c r="AA14856" i="5" s="1" a="1"/>
  <c r="AA14856" i="5" s="1"/>
  <c r="F17471" i="5"/>
  <c r="P17471" i="5" s="1"/>
  <c r="AA17471" i="5" s="1" a="1"/>
  <c r="AA17471" i="5" s="1"/>
  <c r="F16447" i="5"/>
  <c r="P16447" i="5" s="1"/>
  <c r="AA16447" i="5" s="1" a="1"/>
  <c r="AA16447" i="5" s="1"/>
  <c r="F14400" i="5"/>
  <c r="P14400" i="5" s="1"/>
  <c r="AA14400" i="5" s="1" a="1"/>
  <c r="AA14400" i="5" s="1"/>
  <c r="F15160" i="5"/>
  <c r="P15160" i="5" s="1"/>
  <c r="AA15160" i="5" s="1" a="1"/>
  <c r="AA15160" i="5" s="1"/>
  <c r="F19655" i="5"/>
  <c r="P19655" i="5" s="1"/>
  <c r="AA19655" i="5" s="1" a="1"/>
  <c r="AA19655" i="5" s="1"/>
  <c r="F18631" i="5"/>
  <c r="P18631" i="5" s="1"/>
  <c r="AA18631" i="5" s="1" a="1"/>
  <c r="AA18631" i="5" s="1"/>
  <c r="F17999" i="5"/>
  <c r="P17999" i="5" s="1"/>
  <c r="AA17999" i="5" s="1" a="1"/>
  <c r="AA17999" i="5" s="1"/>
  <c r="F16975" i="5"/>
  <c r="P16975" i="5" s="1"/>
  <c r="AA16975" i="5" s="1" a="1"/>
  <c r="AA16975" i="5" s="1"/>
  <c r="F14580" i="5"/>
  <c r="P14580" i="5" s="1"/>
  <c r="AA14580" i="5" s="1" a="1"/>
  <c r="AA14580" i="5" s="1"/>
  <c r="F13900" i="5"/>
  <c r="P13900" i="5" s="1"/>
  <c r="AA13900" i="5" s="1" a="1"/>
  <c r="AA13900" i="5" s="1"/>
  <c r="F19071" i="5"/>
  <c r="P19071" i="5" s="1"/>
  <c r="AA19071" i="5" s="1" a="1"/>
  <c r="AA19071" i="5" s="1"/>
  <c r="F17415" i="5"/>
  <c r="P17415" i="5" s="1"/>
  <c r="AA17415" i="5" s="1" a="1"/>
  <c r="AA17415" i="5" s="1"/>
  <c r="F16391" i="5"/>
  <c r="P16391" i="5" s="1"/>
  <c r="AA16391" i="5" s="1" a="1"/>
  <c r="AA16391" i="5" s="1"/>
  <c r="F13992" i="5"/>
  <c r="P13992" i="5" s="1"/>
  <c r="AA13992" i="5" s="1" a="1"/>
  <c r="AA13992" i="5" s="1"/>
  <c r="F17983" i="5"/>
  <c r="P17983" i="5" s="1"/>
  <c r="AA17983" i="5" s="1" a="1"/>
  <c r="AA17983" i="5" s="1"/>
  <c r="F16959" i="5"/>
  <c r="P16959" i="5" s="1"/>
  <c r="AA16959" i="5" s="1" a="1"/>
  <c r="AA16959" i="5" s="1"/>
  <c r="G14041" i="5"/>
  <c r="N14041" i="5" s="1"/>
  <c r="G18855" i="5"/>
  <c r="N18855" i="5" s="1"/>
  <c r="G15513" i="5"/>
  <c r="N15513" i="5" s="1"/>
  <c r="G14143" i="5"/>
  <c r="N14143" i="5" s="1"/>
  <c r="G10918" i="5"/>
  <c r="N10918" i="5" s="1"/>
  <c r="G18546" i="5"/>
  <c r="N18546" i="5" s="1"/>
  <c r="G15800" i="5"/>
  <c r="N15800" i="5" s="1"/>
  <c r="G13056" i="5"/>
  <c r="N13056" i="5" s="1"/>
  <c r="G15699" i="5"/>
  <c r="N15699" i="5" s="1"/>
  <c r="G17453" i="5"/>
  <c r="N17453" i="5" s="1"/>
  <c r="G12396" i="5"/>
  <c r="N12396" i="5" s="1"/>
  <c r="G13121" i="5"/>
  <c r="N13121" i="5" s="1"/>
  <c r="G19531" i="5"/>
  <c r="N19531" i="5" s="1"/>
  <c r="G15950" i="5"/>
  <c r="N15950" i="5" s="1"/>
  <c r="G12673" i="5"/>
  <c r="N12673" i="5" s="1"/>
  <c r="G16259" i="5"/>
  <c r="N16259" i="5" s="1"/>
  <c r="G13514" i="5"/>
  <c r="N13514" i="5" s="1"/>
  <c r="G16546" i="5"/>
  <c r="N16546" i="5" s="1"/>
  <c r="G10248" i="5"/>
  <c r="N10248" i="5" s="1"/>
  <c r="G2756" i="5"/>
  <c r="N2756" i="5" s="1"/>
  <c r="G17622" i="5"/>
  <c r="N17622" i="5" s="1"/>
  <c r="G13525" i="5"/>
  <c r="N13525" i="5" s="1"/>
  <c r="G18581" i="5"/>
  <c r="N18581" i="5" s="1"/>
  <c r="G16370" i="5"/>
  <c r="N16370" i="5" s="1"/>
  <c r="G14988" i="5"/>
  <c r="N14988" i="5" s="1"/>
  <c r="G13622" i="5"/>
  <c r="N13622" i="5" s="1"/>
  <c r="G10406" i="5"/>
  <c r="N10406" i="5" s="1"/>
  <c r="G18015" i="5"/>
  <c r="N18015" i="5" s="1"/>
  <c r="G11983" i="5"/>
  <c r="N11983" i="5" s="1"/>
  <c r="G16955" i="5"/>
  <c r="N16955" i="5" s="1"/>
  <c r="G14209" i="5"/>
  <c r="N14209" i="5" s="1"/>
  <c r="G8393" i="5"/>
  <c r="N8393" i="5" s="1"/>
  <c r="G18070" i="5"/>
  <c r="N18070" i="5" s="1"/>
  <c r="G15339" i="5"/>
  <c r="N15339" i="5" s="1"/>
  <c r="G13973" i="5"/>
  <c r="N13973" i="5" s="1"/>
  <c r="G10071" i="5"/>
  <c r="N10071" i="5" s="1"/>
  <c r="G19019" i="5"/>
  <c r="N19019" i="5" s="1"/>
  <c r="G18189" i="5"/>
  <c r="N18189" i="5" s="1"/>
  <c r="G16807" i="5"/>
  <c r="N16807" i="5" s="1"/>
  <c r="G14069" i="5"/>
  <c r="N14069" i="5" s="1"/>
  <c r="G12703" i="5"/>
  <c r="N12703" i="5" s="1"/>
  <c r="G11704" i="5"/>
  <c r="N11704" i="5" s="1"/>
  <c r="G18772" i="5"/>
  <c r="N18772" i="5" s="1"/>
  <c r="G19845" i="5"/>
  <c r="N19845" i="5" s="1"/>
  <c r="G15736" i="5"/>
  <c r="N15736" i="5" s="1"/>
  <c r="G14366" i="5"/>
  <c r="N14366" i="5" s="1"/>
  <c r="G12992" i="5"/>
  <c r="N12992" i="5" s="1"/>
  <c r="G9952" i="5"/>
  <c r="N9952" i="5" s="1"/>
  <c r="G17850" i="5"/>
  <c r="N17850" i="5" s="1"/>
  <c r="G19590" i="5"/>
  <c r="N19590" i="5" s="1"/>
  <c r="G17392" i="5"/>
  <c r="N17392" i="5" s="1"/>
  <c r="G16028" i="5"/>
  <c r="N16028" i="5" s="1"/>
  <c r="G13289" i="5"/>
  <c r="N13289" i="5" s="1"/>
  <c r="G12432" i="5"/>
  <c r="N12432" i="5" s="1"/>
  <c r="G650" i="5"/>
  <c r="N650" i="5" s="1"/>
  <c r="G1735" i="5"/>
  <c r="N1735" i="5" s="1"/>
  <c r="G16648" i="5"/>
  <c r="N16648" i="5" s="1"/>
  <c r="G15278" i="5"/>
  <c r="N15278" i="5" s="1"/>
  <c r="G13904" i="5"/>
  <c r="N13904" i="5" s="1"/>
  <c r="G12635" i="5"/>
  <c r="N12635" i="5" s="1"/>
  <c r="G18955" i="5"/>
  <c r="N18955" i="5" s="1"/>
  <c r="G18125" i="5"/>
  <c r="N18125" i="5" s="1"/>
  <c r="G16743" i="5"/>
  <c r="N16743" i="5" s="1"/>
  <c r="G14005" i="5"/>
  <c r="N14005" i="5" s="1"/>
  <c r="G12350" i="5"/>
  <c r="N12350" i="5" s="1"/>
  <c r="G11448" i="5"/>
  <c r="N11448" i="5" s="1"/>
  <c r="G18708" i="5"/>
  <c r="N18708" i="5" s="1"/>
  <c r="G15683" i="5"/>
  <c r="N15683" i="5" s="1"/>
  <c r="G17030" i="5"/>
  <c r="N17030" i="5" s="1"/>
  <c r="G14299" i="5"/>
  <c r="N14299" i="5" s="1"/>
  <c r="G12933" i="5"/>
  <c r="N12933" i="5" s="1"/>
  <c r="G9303" i="5"/>
  <c r="N9303" i="5" s="1"/>
  <c r="G17402" i="5"/>
  <c r="N17402" i="5" s="1"/>
  <c r="G19526" i="5"/>
  <c r="N19526" i="5" s="1"/>
  <c r="G17328" i="5"/>
  <c r="N17328" i="5" s="1"/>
  <c r="G15964" i="5"/>
  <c r="N15964" i="5" s="1"/>
  <c r="G13225" i="5"/>
  <c r="N13225" i="5" s="1"/>
  <c r="G12135" i="5"/>
  <c r="N12135" i="5" s="1"/>
  <c r="G385" i="5"/>
  <c r="N385" i="5" s="1"/>
  <c r="G15752" i="5"/>
  <c r="N15752" i="5" s="1"/>
  <c r="G15749" i="5"/>
  <c r="N15749" i="5" s="1"/>
  <c r="G14379" i="5"/>
  <c r="N14379" i="5" s="1"/>
  <c r="G13008" i="5"/>
  <c r="N13008" i="5" s="1"/>
  <c r="G13018" i="5"/>
  <c r="N13018" i="5" s="1"/>
  <c r="G10448" i="5"/>
  <c r="N10448" i="5" s="1"/>
  <c r="G17530" i="5"/>
  <c r="N17530" i="5" s="1"/>
  <c r="G19688" i="5"/>
  <c r="N19688" i="5" s="1"/>
  <c r="G17227" i="5"/>
  <c r="N17227" i="5" s="1"/>
  <c r="G17216" i="5"/>
  <c r="N17216" i="5" s="1"/>
  <c r="G17213" i="5"/>
  <c r="N17213" i="5" s="1"/>
  <c r="G14476" i="5"/>
  <c r="N14476" i="5" s="1"/>
  <c r="G13113" i="5"/>
  <c r="N13113" i="5" s="1"/>
  <c r="G13115" i="5"/>
  <c r="N13115" i="5" s="1"/>
  <c r="G9894" i="5"/>
  <c r="N9894" i="5" s="1"/>
  <c r="G19715" i="5"/>
  <c r="N19715" i="5" s="1"/>
  <c r="G19159" i="5"/>
  <c r="N19159" i="5" s="1"/>
  <c r="G17514" i="5"/>
  <c r="N17514" i="5" s="1"/>
  <c r="G16145" i="5"/>
  <c r="N16145" i="5" s="1"/>
  <c r="G16134" i="5"/>
  <c r="N16134" i="5" s="1"/>
  <c r="G14765" i="5"/>
  <c r="N14765" i="5" s="1"/>
  <c r="G14775" i="5"/>
  <c r="N14775" i="5" s="1"/>
  <c r="G13404" i="5"/>
  <c r="N13404" i="5" s="1"/>
  <c r="G10303" i="5"/>
  <c r="N10303" i="5" s="1"/>
  <c r="G10181" i="5"/>
  <c r="N10181" i="5" s="1"/>
  <c r="G19468" i="5"/>
  <c r="N19468" i="5" s="1"/>
  <c r="G18904" i="5"/>
  <c r="N18904" i="5" s="1"/>
  <c r="G18630" i="5"/>
  <c r="N18630" i="5" s="1"/>
  <c r="G17801" i="5"/>
  <c r="N17801" i="5" s="1"/>
  <c r="G16432" i="5"/>
  <c r="N16432" i="5" s="1"/>
  <c r="G16429" i="5"/>
  <c r="N16429" i="5" s="1"/>
  <c r="G15062" i="5"/>
  <c r="N15062" i="5" s="1"/>
  <c r="G15064" i="5"/>
  <c r="N15064" i="5" s="1"/>
  <c r="G13688" i="5"/>
  <c r="N13688" i="5" s="1"/>
  <c r="G13698" i="5"/>
  <c r="N13698" i="5" s="1"/>
  <c r="G12419" i="5"/>
  <c r="N12419" i="5" s="1"/>
  <c r="G12527" i="5"/>
  <c r="N12527" i="5" s="1"/>
  <c r="G244" i="5"/>
  <c r="N244" i="5" s="1"/>
  <c r="G894" i="5"/>
  <c r="N894" i="5" s="1"/>
  <c r="G15407" i="5"/>
  <c r="N15407" i="5" s="1"/>
  <c r="G12638" i="5"/>
  <c r="N12638" i="5" s="1"/>
  <c r="G12767" i="5"/>
  <c r="N12767" i="5" s="1"/>
  <c r="G19909" i="5"/>
  <c r="N19909" i="5" s="1"/>
  <c r="G15797" i="5"/>
  <c r="N15797" i="5" s="1"/>
  <c r="G13066" i="5"/>
  <c r="N13066" i="5" s="1"/>
  <c r="G19928" i="5"/>
  <c r="N19928" i="5" s="1"/>
  <c r="G14716" i="5"/>
  <c r="N14716" i="5" s="1"/>
  <c r="G10134" i="5"/>
  <c r="N10134" i="5" s="1"/>
  <c r="G13118" i="5"/>
  <c r="N13118" i="5" s="1"/>
  <c r="G18975" i="5"/>
  <c r="N18975" i="5" s="1"/>
  <c r="G14581" i="5"/>
  <c r="N14581" i="5" s="1"/>
  <c r="G11366" i="5"/>
  <c r="N11366" i="5" s="1"/>
  <c r="G16248" i="5"/>
  <c r="N16248" i="5" s="1"/>
  <c r="G12000" i="5"/>
  <c r="N12000" i="5" s="1"/>
  <c r="G18191" i="5"/>
  <c r="N18191" i="5" s="1"/>
  <c r="G16540" i="5"/>
  <c r="N16540" i="5" s="1"/>
  <c r="G138" i="5"/>
  <c r="N138" i="5" s="1"/>
  <c r="G18081" i="5"/>
  <c r="N18081" i="5" s="1"/>
  <c r="G14891" i="5"/>
  <c r="N14891" i="5" s="1"/>
  <c r="G12064" i="5"/>
  <c r="N12064" i="5" s="1"/>
  <c r="G18571" i="5"/>
  <c r="N18571" i="5" s="1"/>
  <c r="G17728" i="5"/>
  <c r="N17728" i="5" s="1"/>
  <c r="G14993" i="5"/>
  <c r="N14993" i="5" s="1"/>
  <c r="G18026" i="5"/>
  <c r="N18026" i="5" s="1"/>
  <c r="G15287" i="5"/>
  <c r="N15287" i="5" s="1"/>
  <c r="G19980" i="5"/>
  <c r="N19980" i="5" s="1"/>
  <c r="G15575" i="5"/>
  <c r="N15575" i="5" s="1"/>
  <c r="G12843" i="5"/>
  <c r="N12843" i="5" s="1"/>
  <c r="G1412" i="5"/>
  <c r="N1412" i="5" s="1"/>
  <c r="G17455" i="5"/>
  <c r="N17455" i="5" s="1"/>
  <c r="G14722" i="5"/>
  <c r="N14722" i="5" s="1"/>
  <c r="G9679" i="5"/>
  <c r="N9679" i="5" s="1"/>
  <c r="G19228" i="5"/>
  <c r="N19228" i="5" s="1"/>
  <c r="G16203" i="5"/>
  <c r="N16203" i="5" s="1"/>
  <c r="G16189" i="5"/>
  <c r="N16189" i="5" s="1"/>
  <c r="G13448" i="5"/>
  <c r="N13448" i="5" s="1"/>
  <c r="G12208" i="5"/>
  <c r="N12208" i="5" s="1"/>
  <c r="G18409" i="5"/>
  <c r="N18409" i="5" s="1"/>
  <c r="G17848" i="5"/>
  <c r="N17848" i="5" s="1"/>
  <c r="G15108" i="5"/>
  <c r="N15108" i="5" s="1"/>
  <c r="G13747" i="5"/>
  <c r="N13747" i="5" s="1"/>
  <c r="G18468" i="5"/>
  <c r="N18468" i="5" s="1"/>
  <c r="G19517" i="5"/>
  <c r="N19517" i="5" s="1"/>
  <c r="G16766" i="5"/>
  <c r="N16766" i="5" s="1"/>
  <c r="G14035" i="5"/>
  <c r="N14035" i="5" s="1"/>
  <c r="G12590" i="5"/>
  <c r="N12590" i="5" s="1"/>
  <c r="G10813" i="5"/>
  <c r="N10813" i="5" s="1"/>
  <c r="G17908" i="5"/>
  <c r="N17908" i="5" s="1"/>
  <c r="G15175" i="5"/>
  <c r="N15175" i="5" s="1"/>
  <c r="G11903" i="5"/>
  <c r="N11903" i="5" s="1"/>
  <c r="G19386" i="5"/>
  <c r="N19386" i="5" s="1"/>
  <c r="G16651" i="5"/>
  <c r="N16651" i="5" s="1"/>
  <c r="G16637" i="5"/>
  <c r="N16637" i="5" s="1"/>
  <c r="G13896" i="5"/>
  <c r="N13896" i="5" s="1"/>
  <c r="G9783" i="5"/>
  <c r="N9783" i="5" s="1"/>
  <c r="G18857" i="5"/>
  <c r="N18857" i="5" s="1"/>
  <c r="G16927" i="5"/>
  <c r="N16927" i="5" s="1"/>
  <c r="G14194" i="5"/>
  <c r="N14194" i="5" s="1"/>
  <c r="G11816" i="5"/>
  <c r="N11816" i="5" s="1"/>
  <c r="G18892" i="5"/>
  <c r="N18892" i="5" s="1"/>
  <c r="G17225" i="5"/>
  <c r="N17225" i="5" s="1"/>
  <c r="G14486" i="5"/>
  <c r="N14486" i="5" s="1"/>
  <c r="G13117" i="5"/>
  <c r="N13117" i="5" s="1"/>
  <c r="G11261" i="5"/>
  <c r="N11261" i="5" s="1"/>
  <c r="G2124" i="5"/>
  <c r="N2124" i="5" s="1"/>
  <c r="G19044" i="5"/>
  <c r="N19044" i="5" s="1"/>
  <c r="G16481" i="5"/>
  <c r="N16481" i="5" s="1"/>
  <c r="G17839" i="5"/>
  <c r="N17839" i="5" s="1"/>
  <c r="G16470" i="5"/>
  <c r="N16470" i="5" s="1"/>
  <c r="G17844" i="5"/>
  <c r="N17844" i="5" s="1"/>
  <c r="G15101" i="5"/>
  <c r="N15101" i="5" s="1"/>
  <c r="G15106" i="5"/>
  <c r="N15106" i="5" s="1"/>
  <c r="G15111" i="5"/>
  <c r="N15111" i="5" s="1"/>
  <c r="G13735" i="5"/>
  <c r="N13735" i="5" s="1"/>
  <c r="G13740" i="5"/>
  <c r="N13740" i="5" s="1"/>
  <c r="G11279" i="5"/>
  <c r="N11279" i="5" s="1"/>
  <c r="G11647" i="5"/>
  <c r="N11647" i="5" s="1"/>
  <c r="G11886" i="5"/>
  <c r="N11886" i="5" s="1"/>
  <c r="G10517" i="5"/>
  <c r="N10517" i="5" s="1"/>
  <c r="G19612" i="5"/>
  <c r="N19612" i="5" s="1"/>
  <c r="G19322" i="5"/>
  <c r="N19322" i="5" s="1"/>
  <c r="G19048" i="5"/>
  <c r="N19048" i="5" s="1"/>
  <c r="G18774" i="5"/>
  <c r="N18774" i="5" s="1"/>
  <c r="G16587" i="5"/>
  <c r="N16587" i="5" s="1"/>
  <c r="G17945" i="5"/>
  <c r="N17945" i="5" s="1"/>
  <c r="G16576" i="5"/>
  <c r="N16576" i="5" s="1"/>
  <c r="G17934" i="5"/>
  <c r="N17934" i="5" s="1"/>
  <c r="G16573" i="5"/>
  <c r="N16573" i="5" s="1"/>
  <c r="G15206" i="5"/>
  <c r="N15206" i="5" s="1"/>
  <c r="G15203" i="5"/>
  <c r="N15203" i="5" s="1"/>
  <c r="G15208" i="5"/>
  <c r="N15208" i="5" s="1"/>
  <c r="G13832" i="5"/>
  <c r="N13832" i="5" s="1"/>
  <c r="G13837" i="5"/>
  <c r="N13837" i="5" s="1"/>
  <c r="G13842" i="5"/>
  <c r="N13842" i="5" s="1"/>
  <c r="G12563" i="5"/>
  <c r="N12563" i="5" s="1"/>
  <c r="G12671" i="5"/>
  <c r="N12671" i="5" s="1"/>
  <c r="G11981" i="5"/>
  <c r="N11981" i="5" s="1"/>
  <c r="G19422" i="5"/>
  <c r="N19422" i="5" s="1"/>
  <c r="G19075" i="5"/>
  <c r="N19075" i="5" s="1"/>
  <c r="G18793" i="5"/>
  <c r="N18793" i="5" s="1"/>
  <c r="G18519" i="5"/>
  <c r="N18519" i="5" s="1"/>
  <c r="G18245" i="5"/>
  <c r="N18245" i="5" s="1"/>
  <c r="G16874" i="5"/>
  <c r="N16874" i="5" s="1"/>
  <c r="G15505" i="5"/>
  <c r="N15505" i="5" s="1"/>
  <c r="G16863" i="5"/>
  <c r="N16863" i="5" s="1"/>
  <c r="G15494" i="5"/>
  <c r="N15494" i="5" s="1"/>
  <c r="G16868" i="5"/>
  <c r="N16868" i="5" s="1"/>
  <c r="G14125" i="5"/>
  <c r="N14125" i="5" s="1"/>
  <c r="G14130" i="5"/>
  <c r="N14130" i="5" s="1"/>
  <c r="G14135" i="5"/>
  <c r="N14135" i="5" s="1"/>
  <c r="G12759" i="5"/>
  <c r="N12759" i="5" s="1"/>
  <c r="G12764" i="5"/>
  <c r="N12764" i="5" s="1"/>
  <c r="G11560" i="5"/>
  <c r="N11560" i="5" s="1"/>
  <c r="G11928" i="5"/>
  <c r="N11928" i="5" s="1"/>
  <c r="G10910" i="5"/>
  <c r="N10910" i="5" s="1"/>
  <c r="G12268" i="5"/>
  <c r="N12268" i="5" s="1"/>
  <c r="G18828" i="5"/>
  <c r="N18828" i="5" s="1"/>
  <c r="G18538" i="5"/>
  <c r="N18538" i="5" s="1"/>
  <c r="G18264" i="5"/>
  <c r="N18264" i="5" s="1"/>
  <c r="G19901" i="5"/>
  <c r="N19901" i="5" s="1"/>
  <c r="G15803" i="5"/>
  <c r="N15803" i="5" s="1"/>
  <c r="G17161" i="5"/>
  <c r="N17161" i="5" s="1"/>
  <c r="G15792" i="5"/>
  <c r="N15792" i="5" s="1"/>
  <c r="G17150" i="5"/>
  <c r="N17150" i="5" s="1"/>
  <c r="G15789" i="5"/>
  <c r="N15789" i="5" s="1"/>
  <c r="G14422" i="5"/>
  <c r="N14422" i="5" s="1"/>
  <c r="G14419" i="5"/>
  <c r="N14419" i="5" s="1"/>
  <c r="G14424" i="5"/>
  <c r="N14424" i="5" s="1"/>
  <c r="G13048" i="5"/>
  <c r="N13048" i="5" s="1"/>
  <c r="G13053" i="5"/>
  <c r="N13053" i="5" s="1"/>
  <c r="G13058" i="5"/>
  <c r="N13058" i="5" s="1"/>
  <c r="G10176" i="5"/>
  <c r="N10176" i="5" s="1"/>
  <c r="G10608" i="5"/>
  <c r="N10608" i="5" s="1"/>
  <c r="G11197" i="5"/>
  <c r="N11197" i="5" s="1"/>
  <c r="G205" i="5"/>
  <c r="N205" i="5" s="1"/>
  <c r="G1007" i="5"/>
  <c r="N1007" i="5" s="1"/>
  <c r="G15412" i="5"/>
  <c r="N15412" i="5" s="1"/>
  <c r="G10327" i="5"/>
  <c r="N10327" i="5" s="1"/>
  <c r="G18253" i="5"/>
  <c r="N18253" i="5" s="1"/>
  <c r="G14133" i="5"/>
  <c r="N14133" i="5" s="1"/>
  <c r="G11592" i="5"/>
  <c r="N11592" i="5" s="1"/>
  <c r="G18836" i="5"/>
  <c r="N18836" i="5" s="1"/>
  <c r="G17158" i="5"/>
  <c r="N17158" i="5" s="1"/>
  <c r="G13061" i="5"/>
  <c r="N13061" i="5" s="1"/>
  <c r="G18299" i="5"/>
  <c r="N18299" i="5" s="1"/>
  <c r="G16087" i="5"/>
  <c r="N16087" i="5" s="1"/>
  <c r="G13355" i="5"/>
  <c r="N13355" i="5" s="1"/>
  <c r="G16019" i="5"/>
  <c r="N16019" i="5" s="1"/>
  <c r="G14489" i="5"/>
  <c r="N14489" i="5" s="1"/>
  <c r="G9902" i="5"/>
  <c r="N9902" i="5" s="1"/>
  <c r="G17319" i="5"/>
  <c r="N17319" i="5" s="1"/>
  <c r="G13220" i="5"/>
  <c r="N13220" i="5" s="1"/>
  <c r="G17617" i="5"/>
  <c r="N17617" i="5" s="1"/>
  <c r="G13504" i="5"/>
  <c r="N13504" i="5" s="1"/>
  <c r="G17915" i="5"/>
  <c r="N17915" i="5" s="1"/>
  <c r="G13801" i="5"/>
  <c r="N13801" i="5" s="1"/>
  <c r="G152" i="5"/>
  <c r="N152" i="5" s="1"/>
  <c r="G16264" i="5"/>
  <c r="N16264" i="5" s="1"/>
  <c r="G14896" i="5"/>
  <c r="N14896" i="5" s="1"/>
  <c r="G12359" i="5"/>
  <c r="N12359" i="5" s="1"/>
  <c r="G19926" i="5"/>
  <c r="N19926" i="5" s="1"/>
  <c r="G16359" i="5"/>
  <c r="N16359" i="5" s="1"/>
  <c r="G13625" i="5"/>
  <c r="N13625" i="5" s="1"/>
  <c r="G12668" i="5"/>
  <c r="N12668" i="5" s="1"/>
  <c r="G19945" i="5"/>
  <c r="N19945" i="5" s="1"/>
  <c r="G18020" i="5"/>
  <c r="N18020" i="5" s="1"/>
  <c r="G12062" i="5"/>
  <c r="N12062" i="5" s="1"/>
  <c r="G15586" i="5"/>
  <c r="N15586" i="5" s="1"/>
  <c r="G12841" i="5"/>
  <c r="N12841" i="5" s="1"/>
  <c r="G1029" i="5"/>
  <c r="N1029" i="5" s="1"/>
  <c r="G16086" i="5"/>
  <c r="N16086" i="5" s="1"/>
  <c r="G14727" i="5"/>
  <c r="N14727" i="5" s="1"/>
  <c r="G10111" i="5"/>
  <c r="N10111" i="5" s="1"/>
  <c r="G18938" i="5"/>
  <c r="N18938" i="5" s="1"/>
  <c r="G17561" i="5"/>
  <c r="N17561" i="5" s="1"/>
  <c r="G14822" i="5"/>
  <c r="N14822" i="5" s="1"/>
  <c r="G13453" i="5"/>
  <c r="N13453" i="5" s="1"/>
  <c r="G11597" i="5"/>
  <c r="N11597" i="5" s="1"/>
  <c r="G18135" i="5"/>
  <c r="N18135" i="5" s="1"/>
  <c r="G16479" i="5"/>
  <c r="N16479" i="5" s="1"/>
  <c r="G13745" i="5"/>
  <c r="N13745" i="5" s="1"/>
  <c r="G10526" i="5"/>
  <c r="N10526" i="5" s="1"/>
  <c r="G19791" i="5"/>
  <c r="N19791" i="5" s="1"/>
  <c r="G15408" i="5"/>
  <c r="N15408" i="5" s="1"/>
  <c r="G14040" i="5"/>
  <c r="N14040" i="5" s="1"/>
  <c r="G12442" i="5"/>
  <c r="N12442" i="5" s="1"/>
  <c r="G589" i="5"/>
  <c r="N589" i="5" s="1"/>
  <c r="G16545" i="5"/>
  <c r="N16545" i="5" s="1"/>
  <c r="G15165" i="5"/>
  <c r="N15165" i="5" s="1"/>
  <c r="G13804" i="5"/>
  <c r="N13804" i="5" s="1"/>
  <c r="G10581" i="5"/>
  <c r="N10581" i="5" s="1"/>
  <c r="G18838" i="5"/>
  <c r="N18838" i="5" s="1"/>
  <c r="G17998" i="5"/>
  <c r="N17998" i="5" s="1"/>
  <c r="G15267" i="5"/>
  <c r="N15267" i="5" s="1"/>
  <c r="G13906" i="5"/>
  <c r="N13906" i="5" s="1"/>
  <c r="G19934" i="5"/>
  <c r="N19934" i="5" s="1"/>
  <c r="G18309" i="5"/>
  <c r="N18309" i="5" s="1"/>
  <c r="G15558" i="5"/>
  <c r="N15558" i="5" s="1"/>
  <c r="G14199" i="5"/>
  <c r="N14199" i="5" s="1"/>
  <c r="G12184" i="5"/>
  <c r="N12184" i="5" s="1"/>
  <c r="G18602" i="5"/>
  <c r="N18602" i="5" s="1"/>
  <c r="G15867" i="5"/>
  <c r="N15867" i="5" s="1"/>
  <c r="G15853" i="5"/>
  <c r="N15853" i="5" s="1"/>
  <c r="G13112" i="5"/>
  <c r="N13112" i="5" s="1"/>
  <c r="G10864" i="5"/>
  <c r="N10864" i="5" s="1"/>
  <c r="G899" i="5"/>
  <c r="N899" i="5" s="1"/>
  <c r="G19312" i="5"/>
  <c r="N19312" i="5" s="1"/>
  <c r="G16948" i="5"/>
  <c r="N16948" i="5" s="1"/>
  <c r="G14210" i="5"/>
  <c r="N14210" i="5" s="1"/>
  <c r="G12248" i="5"/>
  <c r="N12248" i="5" s="1"/>
  <c r="G18716" i="5"/>
  <c r="N18716" i="5" s="1"/>
  <c r="G19789" i="5"/>
  <c r="N19789" i="5" s="1"/>
  <c r="G15680" i="5"/>
  <c r="N15680" i="5" s="1"/>
  <c r="G15677" i="5"/>
  <c r="N15677" i="5" s="1"/>
  <c r="G14312" i="5"/>
  <c r="N14312" i="5" s="1"/>
  <c r="G12946" i="5"/>
  <c r="N12946" i="5" s="1"/>
  <c r="G11085" i="5"/>
  <c r="N11085" i="5" s="1"/>
  <c r="G19808" i="5"/>
  <c r="N19808" i="5" s="1"/>
  <c r="G15978" i="5"/>
  <c r="N15978" i="5" s="1"/>
  <c r="G17333" i="5"/>
  <c r="N17333" i="5" s="1"/>
  <c r="G14601" i="5"/>
  <c r="N14601" i="5" s="1"/>
  <c r="G13235" i="5"/>
  <c r="N13235" i="5" s="1"/>
  <c r="G10014" i="5"/>
  <c r="N10014" i="5" s="1"/>
  <c r="G19553" i="5"/>
  <c r="N19553" i="5" s="1"/>
  <c r="G17634" i="5"/>
  <c r="N17634" i="5" s="1"/>
  <c r="G16254" i="5"/>
  <c r="N16254" i="5" s="1"/>
  <c r="G14890" i="5"/>
  <c r="N14890" i="5" s="1"/>
  <c r="G13519" i="5"/>
  <c r="N13519" i="5" s="1"/>
  <c r="G10783" i="5"/>
  <c r="N10783" i="5" s="1"/>
  <c r="G697" i="5"/>
  <c r="N697" i="5" s="1"/>
  <c r="G17391" i="5"/>
  <c r="N17391" i="5" s="1"/>
  <c r="G14658" i="5"/>
  <c r="N14658" i="5" s="1"/>
  <c r="G14663" i="5"/>
  <c r="N14663" i="5" s="1"/>
  <c r="G12653" i="5"/>
  <c r="N12653" i="5" s="1"/>
  <c r="G10069" i="5"/>
  <c r="N10069" i="5" s="1"/>
  <c r="G18600" i="5"/>
  <c r="N18600" i="5" s="1"/>
  <c r="G17497" i="5"/>
  <c r="N17497" i="5" s="1"/>
  <c r="G16125" i="5"/>
  <c r="N16125" i="5" s="1"/>
  <c r="G14760" i="5"/>
  <c r="N14760" i="5" s="1"/>
  <c r="G13394" i="5"/>
  <c r="N13394" i="5" s="1"/>
  <c r="G11533" i="5"/>
  <c r="N11533" i="5" s="1"/>
  <c r="G18345" i="5"/>
  <c r="N18345" i="5" s="1"/>
  <c r="G16426" i="5"/>
  <c r="N16426" i="5" s="1"/>
  <c r="G17781" i="5"/>
  <c r="N17781" i="5" s="1"/>
  <c r="G15049" i="5"/>
  <c r="N15049" i="5" s="1"/>
  <c r="G13683" i="5"/>
  <c r="N13683" i="5" s="1"/>
  <c r="G10462" i="5"/>
  <c r="N10462" i="5" s="1"/>
  <c r="G20001" i="5"/>
  <c r="N20001" i="5" s="1"/>
  <c r="G18082" i="5"/>
  <c r="N18082" i="5" s="1"/>
  <c r="G16702" i="5"/>
  <c r="N16702" i="5" s="1"/>
  <c r="G15338" i="5"/>
  <c r="N15338" i="5" s="1"/>
  <c r="G13972" i="5"/>
  <c r="N13972" i="5" s="1"/>
  <c r="G12118" i="5"/>
  <c r="N12118" i="5" s="1"/>
  <c r="G653" i="5"/>
  <c r="N653" i="5" s="1"/>
  <c r="G1949" i="5"/>
  <c r="N1949" i="5" s="1"/>
  <c r="G17327" i="5"/>
  <c r="N17327" i="5" s="1"/>
  <c r="G14589" i="5"/>
  <c r="N14589" i="5" s="1"/>
  <c r="G13223" i="5"/>
  <c r="N13223" i="5" s="1"/>
  <c r="G7605" i="5"/>
  <c r="N7605" i="5" s="1"/>
  <c r="G19100" i="5"/>
  <c r="N19100" i="5" s="1"/>
  <c r="G18262" i="5"/>
  <c r="N18262" i="5" s="1"/>
  <c r="G16064" i="5"/>
  <c r="N16064" i="5" s="1"/>
  <c r="G14694" i="5"/>
  <c r="N14694" i="5" s="1"/>
  <c r="G14691" i="5"/>
  <c r="N14691" i="5" s="1"/>
  <c r="G14696" i="5"/>
  <c r="N14696" i="5" s="1"/>
  <c r="G13320" i="5"/>
  <c r="N13320" i="5" s="1"/>
  <c r="G13325" i="5"/>
  <c r="N13325" i="5" s="1"/>
  <c r="G13330" i="5"/>
  <c r="N13330" i="5" s="1"/>
  <c r="G11264" i="5"/>
  <c r="N11264" i="5" s="1"/>
  <c r="G11696" i="5"/>
  <c r="N11696" i="5" s="1"/>
  <c r="G11469" i="5"/>
  <c r="N11469" i="5" s="1"/>
  <c r="G17363" i="5"/>
  <c r="N17363" i="5" s="1"/>
  <c r="G18563" i="5"/>
  <c r="N18563" i="5" s="1"/>
  <c r="G18281" i="5"/>
  <c r="N18281" i="5" s="1"/>
  <c r="G19918" i="5"/>
  <c r="N19918" i="5" s="1"/>
  <c r="G17731" i="5"/>
  <c r="N17731" i="5" s="1"/>
  <c r="G16362" i="5"/>
  <c r="N16362" i="5" s="1"/>
  <c r="G17720" i="5"/>
  <c r="N17720" i="5" s="1"/>
  <c r="G16351" i="5"/>
  <c r="N16351" i="5" s="1"/>
  <c r="G17717" i="5"/>
  <c r="N17717" i="5" s="1"/>
  <c r="G16356" i="5"/>
  <c r="N16356" i="5" s="1"/>
  <c r="G14980" i="5"/>
  <c r="N14980" i="5" s="1"/>
  <c r="G14985" i="5"/>
  <c r="N14985" i="5" s="1"/>
  <c r="G13617" i="5"/>
  <c r="N13617" i="5" s="1"/>
  <c r="G13614" i="5"/>
  <c r="N13614" i="5" s="1"/>
  <c r="G13619" i="5"/>
  <c r="N13619" i="5" s="1"/>
  <c r="G12660" i="5"/>
  <c r="N12660" i="5" s="1"/>
  <c r="G9880" i="5"/>
  <c r="N9880" i="5" s="1"/>
  <c r="G10398" i="5"/>
  <c r="N10398" i="5" s="1"/>
  <c r="G19411" i="5"/>
  <c r="N19411" i="5" s="1"/>
  <c r="G18316" i="5"/>
  <c r="N18316" i="5" s="1"/>
  <c r="G19937" i="5"/>
  <c r="N19937" i="5" s="1"/>
  <c r="G19663" i="5"/>
  <c r="N19663" i="5" s="1"/>
  <c r="G19389" i="5"/>
  <c r="N19389" i="5" s="1"/>
  <c r="G18018" i="5"/>
  <c r="N18018" i="5" s="1"/>
  <c r="G16649" i="5"/>
  <c r="N16649" i="5" s="1"/>
  <c r="G18007" i="5"/>
  <c r="N18007" i="5" s="1"/>
  <c r="G16638" i="5"/>
  <c r="N16638" i="5" s="1"/>
  <c r="G18012" i="5"/>
  <c r="N18012" i="5" s="1"/>
  <c r="G15269" i="5"/>
  <c r="N15269" i="5" s="1"/>
  <c r="G15274" i="5"/>
  <c r="N15274" i="5" s="1"/>
  <c r="G15279" i="5"/>
  <c r="N15279" i="5" s="1"/>
  <c r="G11951" i="5"/>
  <c r="N11951" i="5" s="1"/>
  <c r="G12314" i="5"/>
  <c r="N12314" i="5" s="1"/>
  <c r="G12054" i="5"/>
  <c r="N12054" i="5" s="1"/>
  <c r="G10685" i="5"/>
  <c r="N10685" i="5" s="1"/>
  <c r="G38" i="5"/>
  <c r="N38" i="5" s="1"/>
  <c r="G992" i="5"/>
  <c r="N992" i="5" s="1"/>
  <c r="G16773" i="5"/>
  <c r="N16773" i="5" s="1"/>
  <c r="G9927" i="5"/>
  <c r="N9927" i="5" s="1"/>
  <c r="G16882" i="5"/>
  <c r="N16882" i="5" s="1"/>
  <c r="G16098" i="5"/>
  <c r="N16098" i="5" s="1"/>
  <c r="G13353" i="5"/>
  <c r="N13353" i="5" s="1"/>
  <c r="G600" i="5"/>
  <c r="N600" i="5" s="1"/>
  <c r="G14484" i="5"/>
  <c r="N14484" i="5" s="1"/>
  <c r="G19249" i="5"/>
  <c r="N19249" i="5" s="1"/>
  <c r="G14591" i="5"/>
  <c r="N14591" i="5" s="1"/>
  <c r="G18994" i="5"/>
  <c r="N18994" i="5" s="1"/>
  <c r="G17606" i="5"/>
  <c r="N17606" i="5" s="1"/>
  <c r="G12343" i="5"/>
  <c r="N12343" i="5" s="1"/>
  <c r="G16535" i="5"/>
  <c r="N16535" i="5" s="1"/>
  <c r="G13798" i="5"/>
  <c r="N13798" i="5" s="1"/>
  <c r="G1361" i="5"/>
  <c r="N1361" i="5" s="1"/>
  <c r="G9912" i="5"/>
  <c r="N9912" i="5" s="1"/>
  <c r="G19671" i="5"/>
  <c r="N19671" i="5" s="1"/>
  <c r="G15277" i="5"/>
  <c r="N15277" i="5" s="1"/>
  <c r="G12322" i="5"/>
  <c r="N12322" i="5" s="1"/>
  <c r="G19142" i="5"/>
  <c r="N19142" i="5" s="1"/>
  <c r="G15580" i="5"/>
  <c r="N15580" i="5" s="1"/>
  <c r="G10999" i="5"/>
  <c r="N10999" i="5" s="1"/>
  <c r="G16097" i="5"/>
  <c r="N16097" i="5" s="1"/>
  <c r="G14717" i="5"/>
  <c r="N14717" i="5" s="1"/>
  <c r="G13351" i="5"/>
  <c r="N13351" i="5" s="1"/>
  <c r="G10133" i="5"/>
  <c r="N10133" i="5" s="1"/>
  <c r="G18390" i="5"/>
  <c r="N18390" i="5" s="1"/>
  <c r="G17550" i="5"/>
  <c r="N17550" i="5" s="1"/>
  <c r="G14824" i="5"/>
  <c r="N14824" i="5" s="1"/>
  <c r="G11776" i="5"/>
  <c r="N11776" i="5" s="1"/>
  <c r="G18691" i="5"/>
  <c r="N18691" i="5" s="1"/>
  <c r="G16490" i="5"/>
  <c r="N16490" i="5" s="1"/>
  <c r="G16484" i="5"/>
  <c r="N16484" i="5" s="1"/>
  <c r="G15113" i="5"/>
  <c r="N15113" i="5" s="1"/>
  <c r="G10024" i="5"/>
  <c r="N10024" i="5" s="1"/>
  <c r="G18444" i="5"/>
  <c r="N18444" i="5" s="1"/>
  <c r="G15419" i="5"/>
  <c r="N15419" i="5" s="1"/>
  <c r="G15405" i="5"/>
  <c r="N15405" i="5" s="1"/>
  <c r="G12550" i="5"/>
  <c r="N12550" i="5" s="1"/>
  <c r="G12182" i="5"/>
  <c r="N12182" i="5" s="1"/>
  <c r="G16534" i="5"/>
  <c r="N16534" i="5" s="1"/>
  <c r="G15170" i="5"/>
  <c r="N15170" i="5" s="1"/>
  <c r="G11535" i="5"/>
  <c r="N11535" i="5" s="1"/>
  <c r="G19676" i="5"/>
  <c r="N19676" i="5" s="1"/>
  <c r="G18009" i="5"/>
  <c r="N18009" i="5" s="1"/>
  <c r="G15270" i="5"/>
  <c r="N15270" i="5" s="1"/>
  <c r="G13901" i="5"/>
  <c r="N13901" i="5" s="1"/>
  <c r="G12045" i="5"/>
  <c r="N12045" i="5" s="1"/>
  <c r="G18583" i="5"/>
  <c r="N18583" i="5" s="1"/>
  <c r="G15569" i="5"/>
  <c r="N15569" i="5" s="1"/>
  <c r="G14189" i="5"/>
  <c r="N14189" i="5" s="1"/>
  <c r="G12828" i="5"/>
  <c r="N12828" i="5" s="1"/>
  <c r="G7945" i="5"/>
  <c r="N7945" i="5" s="1"/>
  <c r="G19965" i="5"/>
  <c r="N19965" i="5" s="1"/>
  <c r="G17214" i="5"/>
  <c r="N17214" i="5" s="1"/>
  <c r="G14483" i="5"/>
  <c r="N14483" i="5" s="1"/>
  <c r="G13122" i="5"/>
  <c r="N13122" i="5" s="1"/>
  <c r="G141" i="5"/>
  <c r="N141" i="5" s="1"/>
  <c r="G2481" i="5"/>
  <c r="N2481" i="5" s="1"/>
  <c r="G15585" i="5"/>
  <c r="N15585" i="5" s="1"/>
  <c r="G15574" i="5"/>
  <c r="N15574" i="5" s="1"/>
  <c r="G14215" i="5"/>
  <c r="N14215" i="5" s="1"/>
  <c r="G12844" i="5"/>
  <c r="N12844" i="5" s="1"/>
  <c r="G10990" i="5"/>
  <c r="N10990" i="5" s="1"/>
  <c r="G18426" i="5"/>
  <c r="N18426" i="5" s="1"/>
  <c r="G15691" i="5"/>
  <c r="N15691" i="5" s="1"/>
  <c r="G17038" i="5"/>
  <c r="N17038" i="5" s="1"/>
  <c r="G14307" i="5"/>
  <c r="N14307" i="5" s="1"/>
  <c r="G12941" i="5"/>
  <c r="N12941" i="5" s="1"/>
  <c r="G10160" i="5"/>
  <c r="N10160" i="5" s="1"/>
  <c r="G18179" i="5"/>
  <c r="N18179" i="5" s="1"/>
  <c r="G17347" i="5"/>
  <c r="N17347" i="5" s="1"/>
  <c r="G15967" i="5"/>
  <c r="N15967" i="5" s="1"/>
  <c r="G14596" i="5"/>
  <c r="N14596" i="5" s="1"/>
  <c r="G13230" i="5"/>
  <c r="N13230" i="5" s="1"/>
  <c r="G12376" i="5"/>
  <c r="N12376" i="5" s="1"/>
  <c r="G19835" i="5"/>
  <c r="N19835" i="5" s="1"/>
  <c r="G19005" i="5"/>
  <c r="N19005" i="5" s="1"/>
  <c r="G17623" i="5"/>
  <c r="N17623" i="5" s="1"/>
  <c r="G14885" i="5"/>
  <c r="N14885" i="5" s="1"/>
  <c r="G13524" i="5"/>
  <c r="N13524" i="5" s="1"/>
  <c r="G11670" i="5"/>
  <c r="N11670" i="5" s="1"/>
  <c r="G422" i="5"/>
  <c r="N422" i="5" s="1"/>
  <c r="G16033" i="5"/>
  <c r="N16033" i="5" s="1"/>
  <c r="G17396" i="5"/>
  <c r="N17396" i="5" s="1"/>
  <c r="G13287" i="5"/>
  <c r="N13287" i="5" s="1"/>
  <c r="G9855" i="5"/>
  <c r="N9855" i="5" s="1"/>
  <c r="G18874" i="5"/>
  <c r="N18874" i="5" s="1"/>
  <c r="G16139" i="5"/>
  <c r="N16139" i="5" s="1"/>
  <c r="G17486" i="5"/>
  <c r="N17486" i="5" s="1"/>
  <c r="G14755" i="5"/>
  <c r="N14755" i="5" s="1"/>
  <c r="G13389" i="5"/>
  <c r="N13389" i="5" s="1"/>
  <c r="G11952" i="5"/>
  <c r="N11952" i="5" s="1"/>
  <c r="G18627" i="5"/>
  <c r="N18627" i="5" s="1"/>
  <c r="G17795" i="5"/>
  <c r="N17795" i="5" s="1"/>
  <c r="G16415" i="5"/>
  <c r="N16415" i="5" s="1"/>
  <c r="G15044" i="5"/>
  <c r="N15044" i="5" s="1"/>
  <c r="G13678" i="5"/>
  <c r="N13678" i="5" s="1"/>
  <c r="G10136" i="5"/>
  <c r="N10136" i="5" s="1"/>
  <c r="G18380" i="5"/>
  <c r="N18380" i="5" s="1"/>
  <c r="G19453" i="5"/>
  <c r="N19453" i="5" s="1"/>
  <c r="G18071" i="5"/>
  <c r="N18071" i="5" s="1"/>
  <c r="G15333" i="5"/>
  <c r="N15333" i="5" s="1"/>
  <c r="G13967" i="5"/>
  <c r="N13967" i="5" s="1"/>
  <c r="G12378" i="5"/>
  <c r="N12378" i="5" s="1"/>
  <c r="G928" i="5"/>
  <c r="N928" i="5" s="1"/>
  <c r="G2306" i="5"/>
  <c r="N2306" i="5" s="1"/>
  <c r="G18626" i="5"/>
  <c r="N18626" i="5" s="1"/>
  <c r="G15958" i="5"/>
  <c r="N15958" i="5" s="1"/>
  <c r="G14594" i="5"/>
  <c r="N14594" i="5" s="1"/>
  <c r="G13228" i="5"/>
  <c r="N13228" i="5" s="1"/>
  <c r="G11374" i="5"/>
  <c r="N11374" i="5" s="1"/>
  <c r="G18810" i="5"/>
  <c r="N18810" i="5" s="1"/>
  <c r="G16075" i="5"/>
  <c r="N16075" i="5" s="1"/>
  <c r="G16061" i="5"/>
  <c r="N16061" i="5" s="1"/>
  <c r="G13908" i="5"/>
  <c r="N13908" i="5" s="1"/>
  <c r="G17800" i="5"/>
  <c r="N17800" i="5" s="1"/>
  <c r="G17797" i="5"/>
  <c r="N17797" i="5" s="1"/>
  <c r="G15060" i="5"/>
  <c r="N15060" i="5" s="1"/>
  <c r="G13697" i="5"/>
  <c r="N13697" i="5" s="1"/>
  <c r="G13699" i="5"/>
  <c r="N13699" i="5" s="1"/>
  <c r="G10200" i="5"/>
  <c r="N10200" i="5" s="1"/>
  <c r="G19475" i="5"/>
  <c r="N19475" i="5" s="1"/>
  <c r="G19825" i="5"/>
  <c r="N19825" i="5" s="1"/>
  <c r="G19277" i="5"/>
  <c r="N19277" i="5" s="1"/>
  <c r="G16537" i="5"/>
  <c r="N16537" i="5" s="1"/>
  <c r="G16526" i="5"/>
  <c r="N16526" i="5" s="1"/>
  <c r="G15157" i="5"/>
  <c r="N15157" i="5" s="1"/>
  <c r="G15167" i="5"/>
  <c r="N15167" i="5" s="1"/>
  <c r="G13796" i="5"/>
  <c r="N13796" i="5" s="1"/>
  <c r="G11871" i="5"/>
  <c r="N11871" i="5" s="1"/>
  <c r="G10573" i="5"/>
  <c r="N10573" i="5" s="1"/>
  <c r="G19570" i="5"/>
  <c r="N19570" i="5" s="1"/>
  <c r="G19022" i="5"/>
  <c r="N19022" i="5" s="1"/>
  <c r="G15466" i="5"/>
  <c r="N15466" i="5" s="1"/>
  <c r="G16824" i="5"/>
  <c r="N16824" i="5" s="1"/>
  <c r="G16821" i="5"/>
  <c r="N16821" i="5" s="1"/>
  <c r="G14084" i="5"/>
  <c r="N14084" i="5" s="1"/>
  <c r="G12721" i="5"/>
  <c r="N12721" i="5" s="1"/>
  <c r="G12723" i="5"/>
  <c r="N12723" i="5" s="1"/>
  <c r="G10519" i="5"/>
  <c r="N10519" i="5" s="1"/>
  <c r="G18160" i="5"/>
  <c r="N18160" i="5" s="1"/>
  <c r="G19041" i="5"/>
  <c r="N19041" i="5" s="1"/>
  <c r="G18493" i="5"/>
  <c r="N18493" i="5" s="1"/>
  <c r="G15753" i="5"/>
  <c r="N15753" i="5" s="1"/>
  <c r="G15742" i="5"/>
  <c r="N15742" i="5" s="1"/>
  <c r="G14373" i="5"/>
  <c r="N14373" i="5" s="1"/>
  <c r="G14383" i="5"/>
  <c r="N14383" i="5" s="1"/>
  <c r="G13012" i="5"/>
  <c r="N13012" i="5" s="1"/>
  <c r="G12465" i="5"/>
  <c r="N12465" i="5" s="1"/>
  <c r="G9789" i="5"/>
  <c r="N9789" i="5" s="1"/>
  <c r="G255" i="5"/>
  <c r="N255" i="5" s="1"/>
  <c r="G16776" i="5"/>
  <c r="N16776" i="5" s="1"/>
  <c r="G12598" i="5"/>
  <c r="N12598" i="5" s="1"/>
  <c r="G18801" i="5"/>
  <c r="N18801" i="5" s="1"/>
  <c r="G15502" i="5"/>
  <c r="N15502" i="5" s="1"/>
  <c r="G14432" i="5"/>
  <c r="N14432" i="5" s="1"/>
  <c r="G11205" i="5"/>
  <c r="N11205" i="5" s="1"/>
  <c r="G17456" i="5"/>
  <c r="N17456" i="5" s="1"/>
  <c r="G13350" i="5"/>
  <c r="N13350" i="5" s="1"/>
  <c r="G1379" i="5"/>
  <c r="N1379" i="5" s="1"/>
  <c r="G17221" i="5"/>
  <c r="N17221" i="5" s="1"/>
  <c r="G12119" i="5"/>
  <c r="N12119" i="5" s="1"/>
  <c r="G15961" i="5"/>
  <c r="N15961" i="5" s="1"/>
  <c r="G12581" i="5"/>
  <c r="N12581" i="5" s="1"/>
  <c r="G18446" i="5"/>
  <c r="N18446" i="5" s="1"/>
  <c r="G14880" i="5"/>
  <c r="N14880" i="5" s="1"/>
  <c r="G18747" i="5"/>
  <c r="N18747" i="5" s="1"/>
  <c r="G15164" i="5"/>
  <c r="N15164" i="5" s="1"/>
  <c r="G1559" i="5"/>
  <c r="N1559" i="5" s="1"/>
  <c r="G16261" i="5"/>
  <c r="N16261" i="5" s="1"/>
  <c r="G13520" i="5"/>
  <c r="N13520" i="5" s="1"/>
  <c r="G11669" i="5"/>
  <c r="N11669" i="5" s="1"/>
  <c r="G17739" i="5"/>
  <c r="N17739" i="5" s="1"/>
  <c r="G16364" i="5"/>
  <c r="N16364" i="5" s="1"/>
  <c r="G13627" i="5"/>
  <c r="N13627" i="5" s="1"/>
  <c r="G19091" i="5"/>
  <c r="N19091" i="5" s="1"/>
  <c r="G16657" i="5"/>
  <c r="N16657" i="5" s="1"/>
  <c r="G13911" i="5"/>
  <c r="N13911" i="5" s="1"/>
  <c r="G19690" i="5"/>
  <c r="N19690" i="5" s="1"/>
  <c r="G16941" i="5"/>
  <c r="N16941" i="5" s="1"/>
  <c r="G10599" i="5"/>
  <c r="N10599" i="5" s="1"/>
  <c r="G19650" i="5"/>
  <c r="N19650" i="5" s="1"/>
  <c r="G17460" i="5"/>
  <c r="N17460" i="5" s="1"/>
  <c r="G13356" i="5"/>
  <c r="N13356" i="5" s="1"/>
  <c r="G11502" i="5"/>
  <c r="N11502" i="5" s="1"/>
  <c r="G18664" i="5"/>
  <c r="N18664" i="5" s="1"/>
  <c r="G16192" i="5"/>
  <c r="N16192" i="5" s="1"/>
  <c r="G14819" i="5"/>
  <c r="N14819" i="5" s="1"/>
  <c r="G13458" i="5"/>
  <c r="N13458" i="5" s="1"/>
  <c r="G18453" i="5"/>
  <c r="N18453" i="5" s="1"/>
  <c r="G17859" i="5"/>
  <c r="N17859" i="5" s="1"/>
  <c r="G17845" i="5"/>
  <c r="N17845" i="5" s="1"/>
  <c r="G13742" i="5"/>
  <c r="N13742" i="5" s="1"/>
  <c r="G10392" i="5"/>
  <c r="N10392" i="5" s="1"/>
  <c r="G18154" i="5"/>
  <c r="N18154" i="5" s="1"/>
  <c r="G16777" i="5"/>
  <c r="N16777" i="5" s="1"/>
  <c r="G14038" i="5"/>
  <c r="N14038" i="5" s="1"/>
  <c r="G12630" i="5"/>
  <c r="N12630" i="5" s="1"/>
  <c r="G864" i="5"/>
  <c r="N864" i="5" s="1"/>
  <c r="G19556" i="5"/>
  <c r="N19556" i="5" s="1"/>
  <c r="G17903" i="5"/>
  <c r="N17903" i="5" s="1"/>
  <c r="G13799" i="5"/>
  <c r="N13799" i="5" s="1"/>
  <c r="G11950" i="5"/>
  <c r="N11950" i="5" s="1"/>
  <c r="G19112" i="5"/>
  <c r="N19112" i="5" s="1"/>
  <c r="G16640" i="5"/>
  <c r="N16640" i="5" s="1"/>
  <c r="G15272" i="5"/>
  <c r="N15272" i="5" s="1"/>
  <c r="G12627" i="5"/>
  <c r="N12627" i="5" s="1"/>
  <c r="G19139" i="5"/>
  <c r="N19139" i="5" s="1"/>
  <c r="G16938" i="5"/>
  <c r="N16938" i="5" s="1"/>
  <c r="G16932" i="5"/>
  <c r="N16932" i="5" s="1"/>
  <c r="G12823" i="5"/>
  <c r="N12823" i="5" s="1"/>
  <c r="G10974" i="5"/>
  <c r="N10974" i="5" s="1"/>
  <c r="G18328" i="5"/>
  <c r="N18328" i="5" s="1"/>
  <c r="G15856" i="5"/>
  <c r="N15856" i="5" s="1"/>
  <c r="G14488" i="5"/>
  <c r="N14488" i="5" s="1"/>
  <c r="G10432" i="5"/>
  <c r="N10432" i="5" s="1"/>
  <c r="G943" i="5"/>
  <c r="N943" i="5" s="1"/>
  <c r="G2414" i="5"/>
  <c r="N2414" i="5" s="1"/>
  <c r="G16943" i="5"/>
  <c r="N16943" i="5" s="1"/>
  <c r="G14205" i="5"/>
  <c r="N14205" i="5" s="1"/>
  <c r="G12839" i="5"/>
  <c r="N12839" i="5" s="1"/>
  <c r="G11880" i="5"/>
  <c r="N11880" i="5" s="1"/>
  <c r="G8377" i="5"/>
  <c r="N8377" i="5" s="1"/>
  <c r="G18152" i="5"/>
  <c r="N18152" i="5" s="1"/>
  <c r="G17049" i="5"/>
  <c r="N17049" i="5" s="1"/>
  <c r="G14310" i="5"/>
  <c r="N14310" i="5" s="1"/>
  <c r="G12936" i="5"/>
  <c r="N12936" i="5" s="1"/>
  <c r="G9559" i="5"/>
  <c r="N9559" i="5" s="1"/>
  <c r="G17274" i="5"/>
  <c r="N17274" i="5" s="1"/>
  <c r="G19534" i="5"/>
  <c r="N19534" i="5" s="1"/>
  <c r="G17336" i="5"/>
  <c r="N17336" i="5" s="1"/>
  <c r="G15972" i="5"/>
  <c r="N15972" i="5" s="1"/>
  <c r="G13233" i="5"/>
  <c r="N13233" i="5" s="1"/>
  <c r="G12167" i="5"/>
  <c r="N12167" i="5" s="1"/>
  <c r="G18370" i="5"/>
  <c r="N18370" i="5" s="1"/>
  <c r="G19279" i="5"/>
  <c r="N19279" i="5" s="1"/>
  <c r="G16265" i="5"/>
  <c r="N16265" i="5" s="1"/>
  <c r="G17628" i="5"/>
  <c r="N17628" i="5" s="1"/>
  <c r="G14895" i="5"/>
  <c r="N14895" i="5" s="1"/>
  <c r="G10415" i="5"/>
  <c r="N10415" i="5" s="1"/>
  <c r="G10301" i="5"/>
  <c r="N10301" i="5" s="1"/>
  <c r="G19138" i="5"/>
  <c r="N19138" i="5" s="1"/>
  <c r="G16022" i="5"/>
  <c r="N16022" i="5" s="1"/>
  <c r="G14653" i="5"/>
  <c r="N14653" i="5" s="1"/>
  <c r="G13292" i="5"/>
  <c r="N13292" i="5" s="1"/>
  <c r="G11438" i="5"/>
  <c r="N11438" i="5" s="1"/>
  <c r="G19164" i="5"/>
  <c r="N19164" i="5" s="1"/>
  <c r="G18326" i="5"/>
  <c r="N18326" i="5" s="1"/>
  <c r="G16128" i="5"/>
  <c r="N16128" i="5" s="1"/>
  <c r="G14758" i="5"/>
  <c r="N14758" i="5" s="1"/>
  <c r="G13384" i="5"/>
  <c r="N13384" i="5" s="1"/>
  <c r="G11520" i="5"/>
  <c r="N11520" i="5" s="1"/>
  <c r="G17939" i="5"/>
  <c r="N17939" i="5" s="1"/>
  <c r="G19982" i="5"/>
  <c r="N19982" i="5" s="1"/>
  <c r="G17784" i="5"/>
  <c r="N17784" i="5" s="1"/>
  <c r="G16420" i="5"/>
  <c r="N16420" i="5" s="1"/>
  <c r="G13681" i="5"/>
  <c r="N13681" i="5" s="1"/>
  <c r="G9754" i="5"/>
  <c r="N9754" i="5" s="1"/>
  <c r="G19859" i="5"/>
  <c r="N19859" i="5" s="1"/>
  <c r="G19727" i="5"/>
  <c r="N19727" i="5" s="1"/>
  <c r="G16713" i="5"/>
  <c r="N16713" i="5" s="1"/>
  <c r="G18076" i="5"/>
  <c r="N18076" i="5" s="1"/>
  <c r="G15343" i="5"/>
  <c r="N15343" i="5" s="1"/>
  <c r="G12207" i="5"/>
  <c r="N12207" i="5" s="1"/>
  <c r="G10749" i="5"/>
  <c r="N10749" i="5" s="1"/>
  <c r="G1646" i="5"/>
  <c r="N1646" i="5" s="1"/>
  <c r="G3219" i="5"/>
  <c r="N3219" i="5" s="1"/>
  <c r="G15969" i="5"/>
  <c r="N15969" i="5" s="1"/>
  <c r="G17332" i="5"/>
  <c r="N17332" i="5" s="1"/>
  <c r="G14599" i="5"/>
  <c r="N14599" i="5" s="1"/>
  <c r="G12589" i="5"/>
  <c r="N12589" i="5" s="1"/>
  <c r="G10005" i="5"/>
  <c r="N10005" i="5" s="1"/>
  <c r="G18536" i="5"/>
  <c r="N18536" i="5" s="1"/>
  <c r="G17433" i="5"/>
  <c r="N17433" i="5" s="1"/>
  <c r="G17422" i="5"/>
  <c r="N17422" i="5" s="1"/>
  <c r="G13903" i="5"/>
  <c r="N13903" i="5" s="1"/>
  <c r="G18910" i="5"/>
  <c r="N18910" i="5" s="1"/>
  <c r="G16431" i="5"/>
  <c r="N16431" i="5" s="1"/>
  <c r="G16436" i="5"/>
  <c r="N16436" i="5" s="1"/>
  <c r="G15065" i="5"/>
  <c r="N15065" i="5" s="1"/>
  <c r="G13694" i="5"/>
  <c r="N13694" i="5" s="1"/>
  <c r="G9832" i="5"/>
  <c r="N9832" i="5" s="1"/>
  <c r="G10478" i="5"/>
  <c r="N10478" i="5" s="1"/>
  <c r="G18204" i="5"/>
  <c r="N18204" i="5" s="1"/>
  <c r="G19551" i="5"/>
  <c r="N19551" i="5" s="1"/>
  <c r="G17906" i="5"/>
  <c r="N17906" i="5" s="1"/>
  <c r="G17895" i="5"/>
  <c r="N17895" i="5" s="1"/>
  <c r="G17900" i="5"/>
  <c r="N17900" i="5" s="1"/>
  <c r="G15162" i="5"/>
  <c r="N15162" i="5" s="1"/>
  <c r="G13791" i="5"/>
  <c r="N13791" i="5" s="1"/>
  <c r="G11503" i="5"/>
  <c r="N11503" i="5" s="1"/>
  <c r="G11942" i="5"/>
  <c r="N11942" i="5" s="1"/>
  <c r="G19860" i="5"/>
  <c r="N19860" i="5" s="1"/>
  <c r="G19296" i="5"/>
  <c r="N19296" i="5" s="1"/>
  <c r="G16835" i="5"/>
  <c r="N16835" i="5" s="1"/>
  <c r="G15455" i="5"/>
  <c r="N15455" i="5" s="1"/>
  <c r="G15460" i="5"/>
  <c r="N15460" i="5" s="1"/>
  <c r="G14089" i="5"/>
  <c r="N14089" i="5" s="1"/>
  <c r="G12718" i="5"/>
  <c r="N12718" i="5" s="1"/>
  <c r="G10119" i="5"/>
  <c r="N10119" i="5" s="1"/>
  <c r="G12229" i="5"/>
  <c r="N12229" i="5" s="1"/>
  <c r="G19323" i="5"/>
  <c r="N19323" i="5" s="1"/>
  <c r="G18767" i="5"/>
  <c r="N18767" i="5" s="1"/>
  <c r="G17122" i="5"/>
  <c r="N17122" i="5" s="1"/>
  <c r="G17111" i="5"/>
  <c r="N17111" i="5" s="1"/>
  <c r="G17116" i="5"/>
  <c r="N17116" i="5" s="1"/>
  <c r="G14378" i="5"/>
  <c r="N14378" i="5" s="1"/>
  <c r="G13007" i="5"/>
  <c r="N13007" i="5" s="1"/>
  <c r="G12373" i="5"/>
  <c r="N12373" i="5" s="1"/>
  <c r="G11158" i="5"/>
  <c r="N11158" i="5" s="1"/>
  <c r="G1209" i="5"/>
  <c r="N1209" i="5" s="1"/>
  <c r="G15930" i="5"/>
  <c r="N15930" i="5" s="1"/>
  <c r="G12622" i="5"/>
  <c r="N12622" i="5" s="1"/>
  <c r="G19083" i="5"/>
  <c r="N19083" i="5" s="1"/>
  <c r="G16871" i="5"/>
  <c r="N16871" i="5" s="1"/>
  <c r="G14138" i="5"/>
  <c r="N14138" i="5" s="1"/>
  <c r="G11960" i="5"/>
  <c r="N11960" i="5" s="1"/>
  <c r="G12276" i="5"/>
  <c r="N12276" i="5" s="1"/>
  <c r="G15811" i="5"/>
  <c r="N15811" i="5" s="1"/>
  <c r="G14430" i="5"/>
  <c r="N14430" i="5" s="1"/>
  <c r="G10208" i="5"/>
  <c r="N10208" i="5" s="1"/>
  <c r="G19654" i="5"/>
  <c r="N19654" i="5" s="1"/>
  <c r="G16092" i="5"/>
  <c r="N16092" i="5" s="1"/>
  <c r="G12496" i="5"/>
  <c r="N12496" i="5" s="1"/>
  <c r="G17224" i="5"/>
  <c r="N17224" i="5" s="1"/>
  <c r="G13123" i="5"/>
  <c r="N13123" i="5" s="1"/>
  <c r="G18701" i="5"/>
  <c r="N18701" i="5" s="1"/>
  <c r="G14586" i="5"/>
  <c r="N14586" i="5" s="1"/>
  <c r="G19284" i="5"/>
  <c r="N19284" i="5" s="1"/>
  <c r="G16245" i="5"/>
  <c r="N16245" i="5" s="1"/>
  <c r="G13509" i="5"/>
  <c r="N13509" i="5" s="1"/>
  <c r="G18465" i="5"/>
  <c r="N18465" i="5" s="1"/>
  <c r="G15169" i="5"/>
  <c r="N15169" i="5" s="1"/>
  <c r="G10582" i="5"/>
  <c r="N10582" i="5" s="1"/>
  <c r="G15379" i="5"/>
  <c r="N15379" i="5" s="1"/>
  <c r="G17160" i="5"/>
  <c r="N17160" i="5" s="1"/>
  <c r="G15791" i="5"/>
  <c r="N15791" i="5" s="1"/>
  <c r="G17157" i="5"/>
  <c r="N17157" i="5" s="1"/>
  <c r="G15796" i="5"/>
  <c r="N15796" i="5" s="1"/>
  <c r="G14420" i="5"/>
  <c r="N14420" i="5" s="1"/>
  <c r="G14425" i="5"/>
  <c r="N14425" i="5" s="1"/>
  <c r="G13057" i="5"/>
  <c r="N13057" i="5" s="1"/>
  <c r="G13054" i="5"/>
  <c r="N13054" i="5" s="1"/>
  <c r="G13059" i="5"/>
  <c r="N13059" i="5" s="1"/>
  <c r="G11463" i="5"/>
  <c r="N11463" i="5" s="1"/>
  <c r="G11863" i="5"/>
  <c r="N11863" i="5" s="1"/>
  <c r="G9838" i="5"/>
  <c r="N9838" i="5" s="1"/>
  <c r="G18105" i="5"/>
  <c r="N18105" i="5" s="1"/>
  <c r="G19467" i="5"/>
  <c r="N19467" i="5" s="1"/>
  <c r="G19185" i="5"/>
  <c r="N19185" i="5" s="1"/>
  <c r="G18911" i="5"/>
  <c r="N18911" i="5" s="1"/>
  <c r="G18637" i="5"/>
  <c r="N18637" i="5" s="1"/>
  <c r="G17266" i="5"/>
  <c r="N17266" i="5" s="1"/>
  <c r="G15897" i="5"/>
  <c r="N15897" i="5" s="1"/>
  <c r="G17255" i="5"/>
  <c r="N17255" i="5" s="1"/>
  <c r="G15886" i="5"/>
  <c r="N15886" i="5" s="1"/>
  <c r="G17260" i="5"/>
  <c r="N17260" i="5" s="1"/>
  <c r="G14517" i="5"/>
  <c r="N14517" i="5" s="1"/>
  <c r="G14522" i="5"/>
  <c r="N14522" i="5" s="1"/>
  <c r="G14527" i="5"/>
  <c r="N14527" i="5" s="1"/>
  <c r="G13151" i="5"/>
  <c r="N13151" i="5" s="1"/>
  <c r="G13156" i="5"/>
  <c r="N13156" i="5" s="1"/>
  <c r="G12517" i="5"/>
  <c r="N12517" i="5" s="1"/>
  <c r="G12609" i="5"/>
  <c r="N12609" i="5" s="1"/>
  <c r="G11302" i="5"/>
  <c r="N11302" i="5" s="1"/>
  <c r="G9933" i="5"/>
  <c r="N9933" i="5" s="1"/>
  <c r="G19220" i="5"/>
  <c r="N19220" i="5" s="1"/>
  <c r="G18930" i="5"/>
  <c r="N18930" i="5" s="1"/>
  <c r="G18656" i="5"/>
  <c r="N18656" i="5" s="1"/>
  <c r="G18382" i="5"/>
  <c r="N18382" i="5" s="1"/>
  <c r="G16195" i="5"/>
  <c r="N16195" i="5" s="1"/>
  <c r="G17553" i="5"/>
  <c r="N17553" i="5" s="1"/>
  <c r="G16184" i="5"/>
  <c r="N16184" i="5" s="1"/>
  <c r="G17542" i="5"/>
  <c r="N17542" i="5" s="1"/>
  <c r="G16181" i="5"/>
  <c r="N16181" i="5" s="1"/>
  <c r="G14814" i="5"/>
  <c r="N14814" i="5" s="1"/>
  <c r="G14811" i="5"/>
  <c r="N14811" i="5" s="1"/>
  <c r="G14816" i="5"/>
  <c r="N14816" i="5" s="1"/>
  <c r="G13440" i="5"/>
  <c r="N13440" i="5" s="1"/>
  <c r="G13445" i="5"/>
  <c r="N13445" i="5" s="1"/>
  <c r="G13450" i="5"/>
  <c r="N13450" i="5" s="1"/>
  <c r="G11744" i="5"/>
  <c r="N11744" i="5" s="1"/>
  <c r="G12176" i="5"/>
  <c r="N12176" i="5" s="1"/>
  <c r="G11589" i="5"/>
  <c r="N11589" i="5" s="1"/>
  <c r="G18965" i="5"/>
  <c r="N18965" i="5" s="1"/>
  <c r="G18683" i="5"/>
  <c r="N18683" i="5" s="1"/>
  <c r="G18401" i="5"/>
  <c r="N18401" i="5" s="1"/>
  <c r="G18127" i="5"/>
  <c r="N18127" i="5" s="1"/>
  <c r="G17851" i="5"/>
  <c r="N17851" i="5" s="1"/>
  <c r="G16482" i="5"/>
  <c r="N16482" i="5" s="1"/>
  <c r="G17840" i="5"/>
  <c r="N17840" i="5" s="1"/>
  <c r="G16471" i="5"/>
  <c r="N16471" i="5" s="1"/>
  <c r="G17837" i="5"/>
  <c r="N17837" i="5" s="1"/>
  <c r="G16476" i="5"/>
  <c r="N16476" i="5" s="1"/>
  <c r="G15100" i="5"/>
  <c r="N15100" i="5" s="1"/>
  <c r="G15105" i="5"/>
  <c r="N15105" i="5" s="1"/>
  <c r="G13737" i="5"/>
  <c r="N13737" i="5" s="1"/>
  <c r="G13734" i="5"/>
  <c r="N13734" i="5" s="1"/>
  <c r="G13739" i="5"/>
  <c r="N13739" i="5" s="1"/>
  <c r="G9992" i="5"/>
  <c r="N9992" i="5" s="1"/>
  <c r="G10360" i="5"/>
  <c r="N10360" i="5" s="1"/>
  <c r="G10518" i="5"/>
  <c r="N10518" i="5" s="1"/>
  <c r="G202" i="5"/>
  <c r="N202" i="5" s="1"/>
  <c r="G216" i="5"/>
  <c r="N216" i="5" s="1"/>
  <c r="G1210" i="5"/>
  <c r="N1210" i="5" s="1"/>
  <c r="G15855" i="5"/>
  <c r="N15855" i="5" s="1"/>
  <c r="G11719" i="5"/>
  <c r="N11719" i="5" s="1"/>
  <c r="G17330" i="5"/>
  <c r="N17330" i="5" s="1"/>
  <c r="G13215" i="5"/>
  <c r="N13215" i="5" s="1"/>
  <c r="G18720" i="5"/>
  <c r="N18720" i="5" s="1"/>
  <c r="G14875" i="5"/>
  <c r="N14875" i="5" s="1"/>
  <c r="G19477" i="5"/>
  <c r="N19477" i="5" s="1"/>
  <c r="G17901" i="5"/>
  <c r="N17901" i="5" s="1"/>
  <c r="G10616" i="5"/>
  <c r="N10616" i="5" s="1"/>
  <c r="G14894" i="5"/>
  <c r="N14894" i="5" s="1"/>
  <c r="G13530" i="5"/>
  <c r="N13530" i="5" s="1"/>
  <c r="G18289" i="5"/>
  <c r="N18289" i="5" s="1"/>
  <c r="G17725" i="5"/>
  <c r="N17725" i="5" s="1"/>
  <c r="G18324" i="5"/>
  <c r="N18324" i="5" s="1"/>
  <c r="G16646" i="5"/>
  <c r="N16646" i="5" s="1"/>
  <c r="G13916" i="5"/>
  <c r="N13916" i="5" s="1"/>
  <c r="G19416" i="5"/>
  <c r="N19416" i="5" s="1"/>
  <c r="G14204" i="5"/>
  <c r="N14204" i="5" s="1"/>
  <c r="G411" i="5"/>
  <c r="N411" i="5" s="1"/>
  <c r="G15802" i="5"/>
  <c r="N15802" i="5" s="1"/>
  <c r="G16709" i="5"/>
  <c r="N16709" i="5" s="1"/>
  <c r="G15344" i="5"/>
  <c r="N15344" i="5" s="1"/>
  <c r="G13978" i="5"/>
  <c r="N13978" i="5" s="1"/>
  <c r="G12117" i="5"/>
  <c r="N12117" i="5" s="1"/>
  <c r="G18737" i="5"/>
  <c r="N18737" i="5" s="1"/>
  <c r="G16818" i="5"/>
  <c r="N16818" i="5" s="1"/>
  <c r="G15438" i="5"/>
  <c r="N15438" i="5" s="1"/>
  <c r="G14074" i="5"/>
  <c r="N14074" i="5" s="1"/>
  <c r="G12708" i="5"/>
  <c r="N12708" i="5" s="1"/>
  <c r="G10854" i="5"/>
  <c r="N10854" i="5" s="1"/>
  <c r="G18482" i="5"/>
  <c r="N18482" i="5" s="1"/>
  <c r="G15747" i="5"/>
  <c r="N15747" i="5" s="1"/>
  <c r="G17094" i="5"/>
  <c r="N17094" i="5" s="1"/>
  <c r="G14363" i="5"/>
  <c r="N14363" i="5" s="1"/>
  <c r="G12997" i="5"/>
  <c r="N12997" i="5" s="1"/>
  <c r="G10384" i="5"/>
  <c r="N10384" i="5" s="1"/>
  <c r="G18235" i="5"/>
  <c r="N18235" i="5" s="1"/>
  <c r="G17403" i="5"/>
  <c r="N17403" i="5" s="1"/>
  <c r="G16023" i="5"/>
  <c r="N16023" i="5" s="1"/>
  <c r="G14652" i="5"/>
  <c r="N14652" i="5" s="1"/>
  <c r="G13286" i="5"/>
  <c r="N13286" i="5" s="1"/>
  <c r="G12332" i="5"/>
  <c r="N12332" i="5" s="1"/>
  <c r="G664" i="5"/>
  <c r="N664" i="5" s="1"/>
  <c r="G2184" i="5"/>
  <c r="N2184" i="5" s="1"/>
  <c r="G18006" i="5"/>
  <c r="N18006" i="5" s="1"/>
  <c r="G15275" i="5"/>
  <c r="N15275" i="5" s="1"/>
  <c r="G13909" i="5"/>
  <c r="N13909" i="5" s="1"/>
  <c r="G9815" i="5"/>
  <c r="N9815" i="5" s="1"/>
  <c r="G19742" i="5"/>
  <c r="N19742" i="5" s="1"/>
  <c r="G18399" i="5"/>
  <c r="N18399" i="5" s="1"/>
  <c r="G15385" i="5"/>
  <c r="N15385" i="5" s="1"/>
  <c r="G16748" i="5"/>
  <c r="N16748" i="5" s="1"/>
  <c r="G14015" i="5"/>
  <c r="N14015" i="5" s="1"/>
  <c r="G11080" i="5"/>
  <c r="N11080" i="5" s="1"/>
  <c r="G12148" i="5"/>
  <c r="N12148" i="5" s="1"/>
  <c r="G18144" i="5"/>
  <c r="N18144" i="5" s="1"/>
  <c r="G17041" i="5"/>
  <c r="N17041" i="5" s="1"/>
  <c r="G15669" i="5"/>
  <c r="N15669" i="5" s="1"/>
  <c r="G14304" i="5"/>
  <c r="N14304" i="5" s="1"/>
  <c r="G12938" i="5"/>
  <c r="N12938" i="5" s="1"/>
  <c r="G11077" i="5"/>
  <c r="N11077" i="5" s="1"/>
  <c r="G19800" i="5"/>
  <c r="N19800" i="5" s="1"/>
  <c r="G15970" i="5"/>
  <c r="N15970" i="5" s="1"/>
  <c r="G17325" i="5"/>
  <c r="N17325" i="5" s="1"/>
  <c r="G14593" i="5"/>
  <c r="N14593" i="5" s="1"/>
  <c r="G13227" i="5"/>
  <c r="N13227" i="5" s="1"/>
  <c r="G12368" i="5"/>
  <c r="N12368" i="5" s="1"/>
  <c r="G27" i="5"/>
  <c r="N27" i="5" s="1"/>
  <c r="G19751" i="5"/>
  <c r="N19751" i="5" s="1"/>
  <c r="G15393" i="5"/>
  <c r="N15393" i="5" s="1"/>
  <c r="G16751" i="5"/>
  <c r="N16751" i="5" s="1"/>
  <c r="G15382" i="5"/>
  <c r="N15382" i="5" s="1"/>
  <c r="G16756" i="5"/>
  <c r="N16756" i="5" s="1"/>
  <c r="G14013" i="5"/>
  <c r="N14013" i="5" s="1"/>
  <c r="G14018" i="5"/>
  <c r="N14018" i="5" s="1"/>
  <c r="G14023" i="5"/>
  <c r="N14023" i="5" s="1"/>
  <c r="G12414" i="5"/>
  <c r="N12414" i="5" s="1"/>
  <c r="G12454" i="5"/>
  <c r="N12454" i="5" s="1"/>
  <c r="G11112" i="5"/>
  <c r="N11112" i="5" s="1"/>
  <c r="G11480" i="5"/>
  <c r="N11480" i="5" s="1"/>
  <c r="G10798" i="5"/>
  <c r="N10798" i="5" s="1"/>
  <c r="G12156" i="5"/>
  <c r="N12156" i="5" s="1"/>
  <c r="G18524" i="5"/>
  <c r="N18524" i="5" s="1"/>
  <c r="G18234" i="5"/>
  <c r="N18234" i="5" s="1"/>
  <c r="G19871" i="5"/>
  <c r="N19871" i="5" s="1"/>
  <c r="G19597" i="5"/>
  <c r="N19597" i="5" s="1"/>
  <c r="G15499" i="5"/>
  <c r="N15499" i="5" s="1"/>
  <c r="G16857" i="5"/>
  <c r="N16857" i="5" s="1"/>
  <c r="G15488" i="5"/>
  <c r="N15488" i="5" s="1"/>
  <c r="G16846" i="5"/>
  <c r="N16846" i="5" s="1"/>
  <c r="G15485" i="5"/>
  <c r="N15485" i="5" s="1"/>
  <c r="G14118" i="5"/>
  <c r="N14118" i="5" s="1"/>
  <c r="G14115" i="5"/>
  <c r="N14115" i="5" s="1"/>
  <c r="G14120" i="5"/>
  <c r="N14120" i="5" s="1"/>
  <c r="G12744" i="5"/>
  <c r="N12744" i="5" s="1"/>
  <c r="G12749" i="5"/>
  <c r="N12749" i="5" s="1"/>
  <c r="G12754" i="5"/>
  <c r="N12754" i="5" s="1"/>
  <c r="G12522" i="5"/>
  <c r="N12522" i="5" s="1"/>
  <c r="G12262" i="5"/>
  <c r="N12262" i="5" s="1"/>
  <c r="G10893" i="5"/>
  <c r="N10893" i="5" s="1"/>
  <c r="G16058" i="5"/>
  <c r="N16058" i="5" s="1"/>
  <c r="G19890" i="5"/>
  <c r="N19890" i="5" s="1"/>
  <c r="G19616" i="5"/>
  <c r="N19616" i="5" s="1"/>
  <c r="G19342" i="5"/>
  <c r="N19342" i="5" s="1"/>
  <c r="G17155" i="5"/>
  <c r="N17155" i="5" s="1"/>
  <c r="G15786" i="5"/>
  <c r="N15786" i="5" s="1"/>
  <c r="G17144" i="5"/>
  <c r="N17144" i="5" s="1"/>
  <c r="G15775" i="5"/>
  <c r="N15775" i="5" s="1"/>
  <c r="G17141" i="5"/>
  <c r="N17141" i="5" s="1"/>
  <c r="G15780" i="5"/>
  <c r="N15780" i="5" s="1"/>
  <c r="G14404" i="5"/>
  <c r="N14404" i="5" s="1"/>
  <c r="G14409" i="5"/>
  <c r="N14409" i="5" s="1"/>
  <c r="G13041" i="5"/>
  <c r="N13041" i="5" s="1"/>
  <c r="G13038" i="5"/>
  <c r="N13038" i="5" s="1"/>
  <c r="G13043" i="5"/>
  <c r="N13043" i="5" s="1"/>
  <c r="G11399" i="5"/>
  <c r="N11399" i="5" s="1"/>
  <c r="G11799" i="5"/>
  <c r="N11799" i="5" s="1"/>
  <c r="G9822" i="5"/>
  <c r="N9822" i="5" s="1"/>
  <c r="G18809" i="5"/>
  <c r="N18809" i="5" s="1"/>
  <c r="G19643" i="5"/>
  <c r="N19643" i="5" s="1"/>
  <c r="G19361" i="5"/>
  <c r="N19361" i="5" s="1"/>
  <c r="G19087" i="5"/>
  <c r="N19087" i="5" s="1"/>
  <c r="G18813" i="5"/>
  <c r="N18813" i="5" s="1"/>
  <c r="G17442" i="5"/>
  <c r="N17442" i="5" s="1"/>
  <c r="G16073" i="5"/>
  <c r="N16073" i="5" s="1"/>
  <c r="G17431" i="5"/>
  <c r="N17431" i="5" s="1"/>
  <c r="G16062" i="5"/>
  <c r="N16062" i="5" s="1"/>
  <c r="G17436" i="5"/>
  <c r="N17436" i="5" s="1"/>
  <c r="G14693" i="5"/>
  <c r="N14693" i="5" s="1"/>
  <c r="G14698" i="5"/>
  <c r="N14698" i="5" s="1"/>
  <c r="G14703" i="5"/>
  <c r="N14703" i="5" s="1"/>
  <c r="G13327" i="5"/>
  <c r="N13327" i="5" s="1"/>
  <c r="G13332" i="5"/>
  <c r="N13332" i="5" s="1"/>
  <c r="G8793" i="5"/>
  <c r="N8793" i="5" s="1"/>
  <c r="G10015" i="5"/>
  <c r="N10015" i="5" s="1"/>
  <c r="G11478" i="5"/>
  <c r="N11478" i="5" s="1"/>
  <c r="G10109" i="5"/>
  <c r="N10109" i="5" s="1"/>
  <c r="G614" i="5"/>
  <c r="N614" i="5" s="1"/>
  <c r="G889" i="5"/>
  <c r="N889" i="5" s="1"/>
  <c r="G14036" i="5"/>
  <c r="N14036" i="5" s="1"/>
  <c r="G12181" i="5"/>
  <c r="N12181" i="5" s="1"/>
  <c r="G18527" i="5"/>
  <c r="N18527" i="5" s="1"/>
  <c r="G16876" i="5"/>
  <c r="N16876" i="5" s="1"/>
  <c r="G12772" i="5"/>
  <c r="N12772" i="5" s="1"/>
  <c r="G18272" i="5"/>
  <c r="N18272" i="5" s="1"/>
  <c r="G17169" i="5"/>
  <c r="N17169" i="5" s="1"/>
  <c r="G14427" i="5"/>
  <c r="N14427" i="5" s="1"/>
  <c r="G10640" i="5"/>
  <c r="N10640" i="5" s="1"/>
  <c r="G17467" i="5"/>
  <c r="N17467" i="5" s="1"/>
  <c r="G14721" i="5"/>
  <c r="N14721" i="5" s="1"/>
  <c r="G586" i="5"/>
  <c r="N586" i="5" s="1"/>
  <c r="G15860" i="5"/>
  <c r="N15860" i="5" s="1"/>
  <c r="G18617" i="5"/>
  <c r="N18617" i="5" s="1"/>
  <c r="G17324" i="5"/>
  <c r="N17324" i="5" s="1"/>
  <c r="G9997" i="5"/>
  <c r="N9997" i="5" s="1"/>
  <c r="G14878" i="5"/>
  <c r="N14878" i="5" s="1"/>
  <c r="G11653" i="5"/>
  <c r="N11653" i="5" s="1"/>
  <c r="G17904" i="5"/>
  <c r="N17904" i="5" s="1"/>
  <c r="G13803" i="5"/>
  <c r="N13803" i="5" s="1"/>
  <c r="G1146" i="5"/>
  <c r="N1146" i="5" s="1"/>
  <c r="G19397" i="5"/>
  <c r="N19397" i="5" s="1"/>
  <c r="G15282" i="5"/>
  <c r="N15282" i="5" s="1"/>
  <c r="G10693" i="5"/>
  <c r="N10693" i="5" s="1"/>
  <c r="G16944" i="5"/>
  <c r="N16944" i="5" s="1"/>
  <c r="G12838" i="5"/>
  <c r="N12838" i="5" s="1"/>
  <c r="G16712" i="5"/>
  <c r="N16712" i="5" s="1"/>
  <c r="G15342" i="5"/>
  <c r="N15342" i="5" s="1"/>
  <c r="G13968" i="5"/>
  <c r="N13968" i="5" s="1"/>
  <c r="G9103" i="5"/>
  <c r="N9103" i="5" s="1"/>
  <c r="G18343" i="5"/>
  <c r="N18343" i="5" s="1"/>
  <c r="G18463" i="5"/>
  <c r="N18463" i="5" s="1"/>
  <c r="G15449" i="5"/>
  <c r="N15449" i="5" s="1"/>
  <c r="G16812" i="5"/>
  <c r="N16812" i="5" s="1"/>
  <c r="G14079" i="5"/>
  <c r="N14079" i="5" s="1"/>
  <c r="G11336" i="5"/>
  <c r="N11336" i="5" s="1"/>
  <c r="G12212" i="5"/>
  <c r="N12212" i="5" s="1"/>
  <c r="G18208" i="5"/>
  <c r="N18208" i="5" s="1"/>
  <c r="G17105" i="5"/>
  <c r="N17105" i="5" s="1"/>
  <c r="G15733" i="5"/>
  <c r="N15733" i="5" s="1"/>
  <c r="G14368" i="5"/>
  <c r="N14368" i="5" s="1"/>
  <c r="G13002" i="5"/>
  <c r="N13002" i="5" s="1"/>
  <c r="G11141" i="5"/>
  <c r="N11141" i="5" s="1"/>
  <c r="G19864" i="5"/>
  <c r="N19864" i="5" s="1"/>
  <c r="G16034" i="5"/>
  <c r="N16034" i="5" s="1"/>
  <c r="G17389" i="5"/>
  <c r="N17389" i="5" s="1"/>
  <c r="G14657" i="5"/>
  <c r="N14657" i="5" s="1"/>
  <c r="G13291" i="5"/>
  <c r="N13291" i="5" s="1"/>
  <c r="G10070" i="5"/>
  <c r="N10070" i="5" s="1"/>
  <c r="G1443" i="5"/>
  <c r="N1443" i="5" s="1"/>
  <c r="G2581" i="5"/>
  <c r="N2581" i="5" s="1"/>
  <c r="G15738" i="5"/>
  <c r="N15738" i="5" s="1"/>
  <c r="G16645" i="5"/>
  <c r="N16645" i="5" s="1"/>
  <c r="G15280" i="5"/>
  <c r="N15280" i="5" s="1"/>
  <c r="G13914" i="5"/>
  <c r="N13914" i="5" s="1"/>
  <c r="G12053" i="5"/>
  <c r="N12053" i="5" s="1"/>
  <c r="G18673" i="5"/>
  <c r="N18673" i="5" s="1"/>
  <c r="G16754" i="5"/>
  <c r="N16754" i="5" s="1"/>
  <c r="G15374" i="5"/>
  <c r="N15374" i="5" s="1"/>
  <c r="G14010" i="5"/>
  <c r="N14010" i="5" s="1"/>
  <c r="G12390" i="5"/>
  <c r="N12390" i="5" s="1"/>
  <c r="G10790" i="5"/>
  <c r="N10790" i="5" s="1"/>
  <c r="G18418" i="5"/>
  <c r="N18418" i="5" s="1"/>
  <c r="G19781" i="5"/>
  <c r="N19781" i="5" s="1"/>
  <c r="G15672" i="5"/>
  <c r="N15672" i="5" s="1"/>
  <c r="G14302" i="5"/>
  <c r="N14302" i="5" s="1"/>
  <c r="G12928" i="5"/>
  <c r="N12928" i="5" s="1"/>
  <c r="G10128" i="5"/>
  <c r="N10128" i="5" s="1"/>
  <c r="G18171" i="5"/>
  <c r="N18171" i="5" s="1"/>
  <c r="G17339" i="5"/>
  <c r="N17339" i="5" s="1"/>
  <c r="G15959" i="5"/>
  <c r="N15959" i="5" s="1"/>
  <c r="G14588" i="5"/>
  <c r="N14588" i="5" s="1"/>
  <c r="G13222" i="5"/>
  <c r="N13222" i="5" s="1"/>
  <c r="G10006" i="5"/>
  <c r="N10006" i="5" s="1"/>
  <c r="G1507" i="5"/>
  <c r="N1507" i="5" s="1"/>
  <c r="G17505" i="5"/>
  <c r="N17505" i="5" s="1"/>
  <c r="G17110" i="5"/>
  <c r="N17110" i="5" s="1"/>
  <c r="G14382" i="5"/>
  <c r="N14382" i="5" s="1"/>
  <c r="G14384" i="5"/>
  <c r="N14384" i="5" s="1"/>
  <c r="G13013" i="5"/>
  <c r="N13013" i="5" s="1"/>
  <c r="G10016" i="5"/>
  <c r="N10016" i="5" s="1"/>
  <c r="G11157" i="5"/>
  <c r="N11157" i="5" s="1"/>
  <c r="G19962" i="5"/>
  <c r="N19962" i="5" s="1"/>
  <c r="G19414" i="5"/>
  <c r="N19414" i="5" s="1"/>
  <c r="G15858" i="5"/>
  <c r="N15858" i="5" s="1"/>
  <c r="G15847" i="5"/>
  <c r="N15847" i="5" s="1"/>
  <c r="G15852" i="5"/>
  <c r="N15852" i="5" s="1"/>
  <c r="G14481" i="5"/>
  <c r="N14481" i="5" s="1"/>
  <c r="G13110" i="5"/>
  <c r="N13110" i="5" s="1"/>
  <c r="G11687" i="5"/>
  <c r="N11687" i="5" s="1"/>
  <c r="G12087" i="5"/>
  <c r="N12087" i="5" s="1"/>
  <c r="G18681" i="5"/>
  <c r="N18681" i="5" s="1"/>
  <c r="G19433" i="5"/>
  <c r="N19433" i="5" s="1"/>
  <c r="G18885" i="5"/>
  <c r="N18885" i="5" s="1"/>
  <c r="G17503" i="5"/>
  <c r="N17503" i="5" s="1"/>
  <c r="G17508" i="5"/>
  <c r="N17508" i="5" s="1"/>
  <c r="G14770" i="5"/>
  <c r="N14770" i="5" s="1"/>
  <c r="G13399" i="5"/>
  <c r="N13399" i="5" s="1"/>
  <c r="G9935" i="5"/>
  <c r="N9935" i="5" s="1"/>
  <c r="G11550" i="5"/>
  <c r="N11550" i="5" s="1"/>
  <c r="G19178" i="5"/>
  <c r="N19178" i="5" s="1"/>
  <c r="G16443" i="5"/>
  <c r="N16443" i="5" s="1"/>
  <c r="G17790" i="5"/>
  <c r="N17790" i="5" s="1"/>
  <c r="G15059" i="5"/>
  <c r="N15059" i="5" s="1"/>
  <c r="G13693" i="5"/>
  <c r="N13693" i="5" s="1"/>
  <c r="G11837" i="5"/>
  <c r="N11837" i="5" s="1"/>
  <c r="G1215" i="5"/>
  <c r="N1215" i="5" s="1"/>
  <c r="G17953" i="5"/>
  <c r="N17953" i="5" s="1"/>
  <c r="G17558" i="5"/>
  <c r="N17558" i="5" s="1"/>
  <c r="G14830" i="5"/>
  <c r="N14830" i="5" s="1"/>
  <c r="G14827" i="5"/>
  <c r="N14827" i="5" s="1"/>
  <c r="G13456" i="5"/>
  <c r="N13456" i="5" s="1"/>
  <c r="G11808" i="5"/>
  <c r="N11808" i="5" s="1"/>
  <c r="G11605" i="5"/>
  <c r="N11605" i="5" s="1"/>
  <c r="G18507" i="5"/>
  <c r="N18507" i="5" s="1"/>
  <c r="G19862" i="5"/>
  <c r="N19862" i="5" s="1"/>
  <c r="G16306" i="5"/>
  <c r="N16306" i="5" s="1"/>
  <c r="G16295" i="5"/>
  <c r="N16295" i="5" s="1"/>
  <c r="G16300" i="5"/>
  <c r="N16300" i="5" s="1"/>
  <c r="G14929" i="5"/>
  <c r="N14929" i="5" s="1"/>
  <c r="G13558" i="5"/>
  <c r="N13558" i="5" s="1"/>
  <c r="G12604" i="5"/>
  <c r="N12604" i="5" s="1"/>
  <c r="G10342" i="5"/>
  <c r="N10342" i="5" s="1"/>
  <c r="G18260" i="5"/>
  <c r="N18260" i="5" s="1"/>
  <c r="G19607" i="5"/>
  <c r="N19607" i="5" s="1"/>
  <c r="G17962" i="5"/>
  <c r="N17962" i="5" s="1"/>
  <c r="G17951" i="5"/>
  <c r="N17951" i="5" s="1"/>
  <c r="G17956" i="5"/>
  <c r="N17956" i="5" s="1"/>
  <c r="G15218" i="5"/>
  <c r="N15218" i="5" s="1"/>
  <c r="G13847" i="5"/>
  <c r="N13847" i="5" s="1"/>
  <c r="G11727" i="5"/>
  <c r="N11727" i="5" s="1"/>
  <c r="G11998" i="5"/>
  <c r="N11998" i="5" s="1"/>
  <c r="G19916" i="5"/>
  <c r="N19916" i="5" s="1"/>
  <c r="G19352" i="5"/>
  <c r="N19352" i="5" s="1"/>
  <c r="G16891" i="5"/>
  <c r="N16891" i="5" s="1"/>
  <c r="G16880" i="5"/>
  <c r="N16880" i="5" s="1"/>
  <c r="G16877" i="5"/>
  <c r="N16877" i="5" s="1"/>
  <c r="G14140" i="5"/>
  <c r="N14140" i="5" s="1"/>
  <c r="G12777" i="5"/>
  <c r="N12777" i="5" s="1"/>
  <c r="G12779" i="5"/>
  <c r="N12779" i="5" s="1"/>
  <c r="G10743" i="5"/>
  <c r="N10743" i="5" s="1"/>
  <c r="G475" i="5"/>
  <c r="N475" i="5" s="1"/>
  <c r="G1476" i="5"/>
  <c r="N1476" i="5" s="1"/>
  <c r="G819" i="5"/>
  <c r="N819" i="5" s="1"/>
  <c r="G12132" i="5"/>
  <c r="N12132" i="5" s="1"/>
  <c r="G16609" i="5"/>
  <c r="N16609" i="5" s="1"/>
  <c r="G17967" i="5"/>
  <c r="N17967" i="5" s="1"/>
  <c r="G16598" i="5"/>
  <c r="N16598" i="5" s="1"/>
  <c r="G17972" i="5"/>
  <c r="N17972" i="5" s="1"/>
  <c r="G15229" i="5"/>
  <c r="N15229" i="5" s="1"/>
  <c r="G15234" i="5"/>
  <c r="N15234" i="5" s="1"/>
  <c r="G15239" i="5"/>
  <c r="N15239" i="5" s="1"/>
  <c r="G13863" i="5"/>
  <c r="N13863" i="5" s="1"/>
  <c r="G13868" i="5"/>
  <c r="N13868" i="5" s="1"/>
  <c r="G11791" i="5"/>
  <c r="N11791" i="5" s="1"/>
  <c r="G12159" i="5"/>
  <c r="N12159" i="5" s="1"/>
  <c r="G12014" i="5"/>
  <c r="N12014" i="5" s="1"/>
  <c r="G10645" i="5"/>
  <c r="N10645" i="5" s="1"/>
  <c r="G19740" i="5"/>
  <c r="N19740" i="5" s="1"/>
  <c r="G19450" i="5"/>
  <c r="N19450" i="5" s="1"/>
  <c r="G19176" i="5"/>
  <c r="N19176" i="5" s="1"/>
  <c r="G18902" i="5"/>
  <c r="N18902" i="5" s="1"/>
  <c r="G16715" i="5"/>
  <c r="N16715" i="5" s="1"/>
  <c r="G18073" i="5"/>
  <c r="N18073" i="5" s="1"/>
  <c r="G16704" i="5"/>
  <c r="N16704" i="5" s="1"/>
  <c r="G18062" i="5"/>
  <c r="N18062" i="5" s="1"/>
  <c r="G16701" i="5"/>
  <c r="N16701" i="5" s="1"/>
  <c r="G15334" i="5"/>
  <c r="N15334" i="5" s="1"/>
  <c r="G15331" i="5"/>
  <c r="N15331" i="5" s="1"/>
  <c r="G15336" i="5"/>
  <c r="N15336" i="5" s="1"/>
  <c r="G13960" i="5"/>
  <c r="N13960" i="5" s="1"/>
  <c r="G13965" i="5"/>
  <c r="N13965" i="5" s="1"/>
  <c r="G13970" i="5"/>
  <c r="N13970" i="5" s="1"/>
  <c r="G8665" i="5"/>
  <c r="N8665" i="5" s="1"/>
  <c r="G10039" i="5"/>
  <c r="N10039" i="5" s="1"/>
  <c r="G12109" i="5"/>
  <c r="N12109" i="5" s="1"/>
  <c r="G18535" i="5"/>
  <c r="N18535" i="5" s="1"/>
  <c r="G19203" i="5"/>
  <c r="N19203" i="5" s="1"/>
  <c r="G18921" i="5"/>
  <c r="N18921" i="5" s="1"/>
  <c r="G18647" i="5"/>
  <c r="N18647" i="5" s="1"/>
  <c r="G18373" i="5"/>
  <c r="N18373" i="5" s="1"/>
  <c r="G17002" i="5"/>
  <c r="N17002" i="5" s="1"/>
  <c r="G15633" i="5"/>
  <c r="N15633" i="5" s="1"/>
  <c r="G16991" i="5"/>
  <c r="N16991" i="5" s="1"/>
  <c r="G15622" i="5"/>
  <c r="N15622" i="5" s="1"/>
  <c r="G16996" i="5"/>
  <c r="N16996" i="5" s="1"/>
  <c r="G14253" i="5"/>
  <c r="N14253" i="5" s="1"/>
  <c r="G14258" i="5"/>
  <c r="N14258" i="5" s="1"/>
  <c r="G14263" i="5"/>
  <c r="N14263" i="5" s="1"/>
  <c r="G12887" i="5"/>
  <c r="N12887" i="5" s="1"/>
  <c r="G12892" i="5"/>
  <c r="N12892" i="5" s="1"/>
  <c r="G12072" i="5"/>
  <c r="N12072" i="5" s="1"/>
  <c r="G12345" i="5"/>
  <c r="N12345" i="5" s="1"/>
  <c r="G11038" i="5"/>
  <c r="N11038" i="5" s="1"/>
  <c r="G9087" i="5"/>
  <c r="N9087" i="5" s="1"/>
  <c r="G18956" i="5"/>
  <c r="N18956" i="5" s="1"/>
  <c r="G18666" i="5"/>
  <c r="N18666" i="5" s="1"/>
  <c r="G18392" i="5"/>
  <c r="N18392" i="5" s="1"/>
  <c r="G18118" i="5"/>
  <c r="N18118" i="5" s="1"/>
  <c r="G15931" i="5"/>
  <c r="N15931" i="5" s="1"/>
  <c r="G17289" i="5"/>
  <c r="N17289" i="5" s="1"/>
  <c r="G15920" i="5"/>
  <c r="N15920" i="5" s="1"/>
  <c r="G17278" i="5"/>
  <c r="N17278" i="5" s="1"/>
  <c r="G15917" i="5"/>
  <c r="N15917" i="5" s="1"/>
  <c r="G14550" i="5"/>
  <c r="N14550" i="5" s="1"/>
  <c r="G14547" i="5"/>
  <c r="N14547" i="5" s="1"/>
  <c r="G14552" i="5"/>
  <c r="N14552" i="5" s="1"/>
  <c r="G13176" i="5"/>
  <c r="N13176" i="5" s="1"/>
  <c r="G13181" i="5"/>
  <c r="N13181" i="5" s="1"/>
  <c r="G13186" i="5"/>
  <c r="N13186" i="5" s="1"/>
  <c r="G10688" i="5"/>
  <c r="N10688" i="5" s="1"/>
  <c r="G11120" i="5"/>
  <c r="N11120" i="5" s="1"/>
  <c r="G11325" i="5"/>
  <c r="N11325" i="5" s="1"/>
  <c r="G77" i="5"/>
  <c r="N77" i="5" s="1"/>
  <c r="G879" i="5"/>
  <c r="N879" i="5" s="1"/>
  <c r="G369" i="5"/>
  <c r="N369" i="5" s="1"/>
  <c r="G17441" i="5"/>
  <c r="N17441" i="5" s="1"/>
  <c r="G15688" i="5"/>
  <c r="N15688" i="5" s="1"/>
  <c r="G17046" i="5"/>
  <c r="N17046" i="5" s="1"/>
  <c r="G15685" i="5"/>
  <c r="N15685" i="5" s="1"/>
  <c r="G14318" i="5"/>
  <c r="N14318" i="5" s="1"/>
  <c r="G14315" i="5"/>
  <c r="N14315" i="5" s="1"/>
  <c r="G14320" i="5"/>
  <c r="N14320" i="5" s="1"/>
  <c r="G12944" i="5"/>
  <c r="N12944" i="5" s="1"/>
  <c r="G12949" i="5"/>
  <c r="N12949" i="5" s="1"/>
  <c r="G12954" i="5"/>
  <c r="N12954" i="5" s="1"/>
  <c r="G9735" i="5"/>
  <c r="N9735" i="5" s="1"/>
  <c r="G10192" i="5"/>
  <c r="N10192" i="5" s="1"/>
  <c r="G11093" i="5"/>
  <c r="N11093" i="5" s="1"/>
  <c r="G17146" i="5"/>
  <c r="N17146" i="5" s="1"/>
  <c r="G19898" i="5"/>
  <c r="N19898" i="5" s="1"/>
  <c r="G19624" i="5"/>
  <c r="N19624" i="5" s="1"/>
  <c r="G19350" i="5"/>
  <c r="N19350" i="5" s="1"/>
  <c r="G17163" i="5"/>
  <c r="N17163" i="5" s="1"/>
  <c r="G15794" i="5"/>
  <c r="N15794" i="5" s="1"/>
  <c r="G17152" i="5"/>
  <c r="N17152" i="5" s="1"/>
  <c r="G15783" i="5"/>
  <c r="N15783" i="5" s="1"/>
  <c r="G17149" i="5"/>
  <c r="N17149" i="5" s="1"/>
  <c r="G15788" i="5"/>
  <c r="N15788" i="5" s="1"/>
  <c r="G14412" i="5"/>
  <c r="N14412" i="5" s="1"/>
  <c r="G14417" i="5"/>
  <c r="N14417" i="5" s="1"/>
  <c r="G13049" i="5"/>
  <c r="N13049" i="5" s="1"/>
  <c r="G13046" i="5"/>
  <c r="N13046" i="5" s="1"/>
  <c r="G13051" i="5"/>
  <c r="N13051" i="5" s="1"/>
  <c r="G11431" i="5"/>
  <c r="N11431" i="5" s="1"/>
  <c r="G11831" i="5"/>
  <c r="N11831" i="5" s="1"/>
  <c r="G9830" i="5"/>
  <c r="N9830" i="5" s="1"/>
  <c r="G18233" i="5"/>
  <c r="N18233" i="5" s="1"/>
  <c r="G19651" i="5"/>
  <c r="N19651" i="5" s="1"/>
  <c r="G19369" i="5"/>
  <c r="N19369" i="5" s="1"/>
  <c r="G19095" i="5"/>
  <c r="N19095" i="5" s="1"/>
  <c r="G18821" i="5"/>
  <c r="N18821" i="5" s="1"/>
  <c r="G17450" i="5"/>
  <c r="N17450" i="5" s="1"/>
  <c r="G16081" i="5"/>
  <c r="N16081" i="5" s="1"/>
  <c r="G17439" i="5"/>
  <c r="N17439" i="5" s="1"/>
  <c r="G16070" i="5"/>
  <c r="N16070" i="5" s="1"/>
  <c r="G17444" i="5"/>
  <c r="N17444" i="5" s="1"/>
  <c r="G14701" i="5"/>
  <c r="N14701" i="5" s="1"/>
  <c r="G14706" i="5"/>
  <c r="N14706" i="5" s="1"/>
  <c r="G14711" i="5"/>
  <c r="N14711" i="5" s="1"/>
  <c r="G13335" i="5"/>
  <c r="N13335" i="5" s="1"/>
  <c r="G13340" i="5"/>
  <c r="N13340" i="5" s="1"/>
  <c r="G9167" i="5"/>
  <c r="N9167" i="5" s="1"/>
  <c r="G10047" i="5"/>
  <c r="N10047" i="5" s="1"/>
  <c r="G11486" i="5"/>
  <c r="N11486" i="5" s="1"/>
  <c r="G10117" i="5"/>
  <c r="N10117" i="5" s="1"/>
  <c r="G19404" i="5"/>
  <c r="N19404" i="5" s="1"/>
  <c r="G19114" i="5"/>
  <c r="N19114" i="5" s="1"/>
  <c r="G18840" i="5"/>
  <c r="N18840" i="5" s="1"/>
  <c r="G18566" i="5"/>
  <c r="N18566" i="5" s="1"/>
  <c r="G16379" i="5"/>
  <c r="N16379" i="5" s="1"/>
  <c r="G17737" i="5"/>
  <c r="N17737" i="5" s="1"/>
  <c r="G16368" i="5"/>
  <c r="N16368" i="5" s="1"/>
  <c r="G17726" i="5"/>
  <c r="N17726" i="5" s="1"/>
  <c r="G16365" i="5"/>
  <c r="N16365" i="5" s="1"/>
  <c r="G14998" i="5"/>
  <c r="N14998" i="5" s="1"/>
  <c r="G14995" i="5"/>
  <c r="N14995" i="5" s="1"/>
  <c r="G15000" i="5"/>
  <c r="N15000" i="5" s="1"/>
  <c r="G13624" i="5"/>
  <c r="N13624" i="5" s="1"/>
  <c r="G13629" i="5"/>
  <c r="N13629" i="5" s="1"/>
  <c r="G13634" i="5"/>
  <c r="N13634" i="5" s="1"/>
  <c r="G12355" i="5"/>
  <c r="N12355" i="5" s="1"/>
  <c r="G12463" i="5"/>
  <c r="N12463" i="5" s="1"/>
  <c r="G11773" i="5"/>
  <c r="N11773" i="5" s="1"/>
  <c r="G308" i="5"/>
  <c r="N308" i="5" s="1"/>
  <c r="G958" i="5"/>
  <c r="N958" i="5" s="1"/>
  <c r="G1301" i="5"/>
  <c r="N1301" i="5" s="1"/>
  <c r="G915" i="5"/>
  <c r="N915" i="5" s="1"/>
  <c r="G2656" i="5"/>
  <c r="N2656" i="5" s="1"/>
  <c r="G2671" i="5"/>
  <c r="N2671" i="5" s="1"/>
  <c r="G17377" i="5"/>
  <c r="N17377" i="5" s="1"/>
  <c r="G15624" i="5"/>
  <c r="N15624" i="5" s="1"/>
  <c r="G16982" i="5"/>
  <c r="N16982" i="5" s="1"/>
  <c r="G15621" i="5"/>
  <c r="N15621" i="5" s="1"/>
  <c r="G14254" i="5"/>
  <c r="N14254" i="5" s="1"/>
  <c r="G14251" i="5"/>
  <c r="N14251" i="5" s="1"/>
  <c r="G14256" i="5"/>
  <c r="N14256" i="5" s="1"/>
  <c r="G12880" i="5"/>
  <c r="N12880" i="5" s="1"/>
  <c r="G12885" i="5"/>
  <c r="N12885" i="5" s="1"/>
  <c r="G12890" i="5"/>
  <c r="N12890" i="5" s="1"/>
  <c r="G12658" i="5"/>
  <c r="N12658" i="5" s="1"/>
  <c r="G9936" i="5"/>
  <c r="N9936" i="5" s="1"/>
  <c r="G11029" i="5"/>
  <c r="N11029" i="5" s="1"/>
  <c r="G16762" i="5"/>
  <c r="N16762" i="5" s="1"/>
  <c r="G19834" i="5"/>
  <c r="N19834" i="5" s="1"/>
  <c r="G19560" i="5"/>
  <c r="N19560" i="5" s="1"/>
  <c r="G19286" i="5"/>
  <c r="N19286" i="5" s="1"/>
  <c r="G17099" i="5"/>
  <c r="N17099" i="5" s="1"/>
  <c r="G15730" i="5"/>
  <c r="N15730" i="5" s="1"/>
  <c r="G17088" i="5"/>
  <c r="N17088" i="5" s="1"/>
  <c r="G15719" i="5"/>
  <c r="N15719" i="5" s="1"/>
  <c r="G17085" i="5"/>
  <c r="N17085" i="5" s="1"/>
  <c r="G15724" i="5"/>
  <c r="N15724" i="5" s="1"/>
  <c r="G14348" i="5"/>
  <c r="N14348" i="5" s="1"/>
  <c r="G14353" i="5"/>
  <c r="N14353" i="5" s="1"/>
  <c r="G12985" i="5"/>
  <c r="N12985" i="5" s="1"/>
  <c r="G12982" i="5"/>
  <c r="N12982" i="5" s="1"/>
  <c r="G12987" i="5"/>
  <c r="N12987" i="5" s="1"/>
  <c r="G11175" i="5"/>
  <c r="N11175" i="5" s="1"/>
  <c r="G11575" i="5"/>
  <c r="N11575" i="5" s="1"/>
  <c r="G9751" i="5"/>
  <c r="N9751" i="5" s="1"/>
  <c r="G19632" i="5"/>
  <c r="N19632" i="5" s="1"/>
  <c r="G19587" i="5"/>
  <c r="N19587" i="5" s="1"/>
  <c r="G19305" i="5"/>
  <c r="N19305" i="5" s="1"/>
  <c r="G19031" i="5"/>
  <c r="N19031" i="5" s="1"/>
  <c r="G18757" i="5"/>
  <c r="N18757" i="5" s="1"/>
  <c r="G17386" i="5"/>
  <c r="N17386" i="5" s="1"/>
  <c r="G16017" i="5"/>
  <c r="N16017" i="5" s="1"/>
  <c r="G17375" i="5"/>
  <c r="N17375" i="5" s="1"/>
  <c r="G16006" i="5"/>
  <c r="N16006" i="5" s="1"/>
  <c r="G17380" i="5"/>
  <c r="N17380" i="5" s="1"/>
  <c r="G14637" i="5"/>
  <c r="N14637" i="5" s="1"/>
  <c r="G14642" i="5"/>
  <c r="N14642" i="5" s="1"/>
  <c r="G14647" i="5"/>
  <c r="N14647" i="5" s="1"/>
  <c r="G13271" i="5"/>
  <c r="N13271" i="5" s="1"/>
  <c r="G13276" i="5"/>
  <c r="N13276" i="5" s="1"/>
  <c r="G12637" i="5"/>
  <c r="N12637" i="5" s="1"/>
  <c r="G9791" i="5"/>
  <c r="N9791" i="5" s="1"/>
  <c r="G11422" i="5"/>
  <c r="N11422" i="5" s="1"/>
  <c r="G10053" i="5"/>
  <c r="N10053" i="5" s="1"/>
  <c r="G19340" i="5"/>
  <c r="N19340" i="5" s="1"/>
  <c r="G19050" i="5"/>
  <c r="N19050" i="5" s="1"/>
  <c r="G18776" i="5"/>
  <c r="N18776" i="5" s="1"/>
  <c r="G18502" i="5"/>
  <c r="N18502" i="5" s="1"/>
  <c r="G16315" i="5"/>
  <c r="N16315" i="5" s="1"/>
  <c r="G17673" i="5"/>
  <c r="N17673" i="5" s="1"/>
  <c r="G16304" i="5"/>
  <c r="N16304" i="5" s="1"/>
  <c r="G17662" i="5"/>
  <c r="N17662" i="5" s="1"/>
  <c r="G16301" i="5"/>
  <c r="N16301" i="5" s="1"/>
  <c r="G14934" i="5"/>
  <c r="N14934" i="5" s="1"/>
  <c r="G14931" i="5"/>
  <c r="N14931" i="5" s="1"/>
  <c r="G14936" i="5"/>
  <c r="N14936" i="5" s="1"/>
  <c r="G13560" i="5"/>
  <c r="N13560" i="5" s="1"/>
  <c r="G13565" i="5"/>
  <c r="N13565" i="5" s="1"/>
  <c r="G13570" i="5"/>
  <c r="N13570" i="5" s="1"/>
  <c r="G12224" i="5"/>
  <c r="N12224" i="5" s="1"/>
  <c r="G12399" i="5"/>
  <c r="N12399" i="5" s="1"/>
  <c r="G11709" i="5"/>
  <c r="N11709" i="5" s="1"/>
  <c r="G372" i="5"/>
  <c r="N372" i="5" s="1"/>
  <c r="G1022" i="5"/>
  <c r="N1022" i="5" s="1"/>
  <c r="G17658" i="5"/>
  <c r="N17658" i="5" s="1"/>
  <c r="G17096" i="5"/>
  <c r="N17096" i="5" s="1"/>
  <c r="G15727" i="5"/>
  <c r="N15727" i="5" s="1"/>
  <c r="G17093" i="5"/>
  <c r="N17093" i="5" s="1"/>
  <c r="G15732" i="5"/>
  <c r="N15732" i="5" s="1"/>
  <c r="G14356" i="5"/>
  <c r="N14356" i="5" s="1"/>
  <c r="G14361" i="5"/>
  <c r="N14361" i="5" s="1"/>
  <c r="G12993" i="5"/>
  <c r="N12993" i="5" s="1"/>
  <c r="G12990" i="5"/>
  <c r="N12990" i="5" s="1"/>
  <c r="G12995" i="5"/>
  <c r="N12995" i="5" s="1"/>
  <c r="G11207" i="5"/>
  <c r="N11207" i="5" s="1"/>
  <c r="G11607" i="5"/>
  <c r="N11607" i="5" s="1"/>
  <c r="G9770" i="5"/>
  <c r="N9770" i="5" s="1"/>
  <c r="G19440" i="5"/>
  <c r="N19440" i="5" s="1"/>
  <c r="G19403" i="5"/>
  <c r="N19403" i="5" s="1"/>
  <c r="G19121" i="5"/>
  <c r="N19121" i="5" s="1"/>
  <c r="G18847" i="5"/>
  <c r="N18847" i="5" s="1"/>
  <c r="G18573" i="5"/>
  <c r="N18573" i="5" s="1"/>
  <c r="G17202" i="5"/>
  <c r="N17202" i="5" s="1"/>
  <c r="G15833" i="5"/>
  <c r="N15833" i="5" s="1"/>
  <c r="G17191" i="5"/>
  <c r="N17191" i="5" s="1"/>
  <c r="G15822" i="5"/>
  <c r="N15822" i="5" s="1"/>
  <c r="G17196" i="5"/>
  <c r="N17196" i="5" s="1"/>
  <c r="G14453" i="5"/>
  <c r="N14453" i="5" s="1"/>
  <c r="G14458" i="5"/>
  <c r="N14458" i="5" s="1"/>
  <c r="G14463" i="5"/>
  <c r="N14463" i="5" s="1"/>
  <c r="G13087" i="5"/>
  <c r="N13087" i="5" s="1"/>
  <c r="G13092" i="5"/>
  <c r="N13092" i="5" s="1"/>
  <c r="G12453" i="5"/>
  <c r="N12453" i="5" s="1"/>
  <c r="G12545" i="5"/>
  <c r="N12545" i="5" s="1"/>
  <c r="G11238" i="5"/>
  <c r="N11238" i="5" s="1"/>
  <c r="G9869" i="5"/>
  <c r="N9869" i="5" s="1"/>
  <c r="G19156" i="5"/>
  <c r="N19156" i="5" s="1"/>
  <c r="G18866" i="5"/>
  <c r="N18866" i="5" s="1"/>
  <c r="G18592" i="5"/>
  <c r="N18592" i="5" s="1"/>
  <c r="G18318" i="5"/>
  <c r="N18318" i="5" s="1"/>
  <c r="G16131" i="5"/>
  <c r="N16131" i="5" s="1"/>
  <c r="G17489" i="5"/>
  <c r="N17489" i="5" s="1"/>
  <c r="G16120" i="5"/>
  <c r="N16120" i="5" s="1"/>
  <c r="G17478" i="5"/>
  <c r="N17478" i="5" s="1"/>
  <c r="G16117" i="5"/>
  <c r="N16117" i="5" s="1"/>
  <c r="G14750" i="5"/>
  <c r="N14750" i="5" s="1"/>
  <c r="G14747" i="5"/>
  <c r="N14747" i="5" s="1"/>
  <c r="G14752" i="5"/>
  <c r="N14752" i="5" s="1"/>
  <c r="G13376" i="5"/>
  <c r="N13376" i="5" s="1"/>
  <c r="G13381" i="5"/>
  <c r="N13381" i="5" s="1"/>
  <c r="G13386" i="5"/>
  <c r="N13386" i="5" s="1"/>
  <c r="G11488" i="5"/>
  <c r="N11488" i="5" s="1"/>
  <c r="G11920" i="5"/>
  <c r="N11920" i="5" s="1"/>
  <c r="G11525" i="5"/>
  <c r="N11525" i="5" s="1"/>
  <c r="G18389" i="5"/>
  <c r="N18389" i="5" s="1"/>
  <c r="G18619" i="5"/>
  <c r="N18619" i="5" s="1"/>
  <c r="G18337" i="5"/>
  <c r="N18337" i="5" s="1"/>
  <c r="G19974" i="5"/>
  <c r="N19974" i="5" s="1"/>
  <c r="G17787" i="5"/>
  <c r="N17787" i="5" s="1"/>
  <c r="G16418" i="5"/>
  <c r="N16418" i="5" s="1"/>
  <c r="G17776" i="5"/>
  <c r="N17776" i="5" s="1"/>
  <c r="G16407" i="5"/>
  <c r="N16407" i="5" s="1"/>
  <c r="G17773" i="5"/>
  <c r="N17773" i="5" s="1"/>
  <c r="G16412" i="5"/>
  <c r="N16412" i="5" s="1"/>
  <c r="G15036" i="5"/>
  <c r="N15036" i="5" s="1"/>
  <c r="G15041" i="5"/>
  <c r="N15041" i="5" s="1"/>
  <c r="G13673" i="5"/>
  <c r="N13673" i="5" s="1"/>
  <c r="G13670" i="5"/>
  <c r="N13670" i="5" s="1"/>
  <c r="G13675" i="5"/>
  <c r="N13675" i="5" s="1"/>
  <c r="G9623" i="5"/>
  <c r="N9623" i="5" s="1"/>
  <c r="G10104" i="5"/>
  <c r="N10104" i="5" s="1"/>
  <c r="G10454" i="5"/>
  <c r="N10454" i="5" s="1"/>
  <c r="G266" i="5"/>
  <c r="N266" i="5" s="1"/>
  <c r="G280" i="5"/>
  <c r="N280" i="5" s="1"/>
  <c r="G1274" i="5"/>
  <c r="N1274" i="5" s="1"/>
  <c r="G15674" i="5"/>
  <c r="N15674" i="5" s="1"/>
  <c r="G16584" i="5"/>
  <c r="N16584" i="5" s="1"/>
  <c r="G17942" i="5"/>
  <c r="N17942" i="5" s="1"/>
  <c r="G16581" i="5"/>
  <c r="N16581" i="5" s="1"/>
  <c r="G15214" i="5"/>
  <c r="N15214" i="5" s="1"/>
  <c r="G15211" i="5"/>
  <c r="N15211" i="5" s="1"/>
  <c r="G15216" i="5"/>
  <c r="N15216" i="5" s="1"/>
  <c r="G13840" i="5"/>
  <c r="N13840" i="5" s="1"/>
  <c r="G13845" i="5"/>
  <c r="N13845" i="5" s="1"/>
  <c r="G13850" i="5"/>
  <c r="N13850" i="5" s="1"/>
  <c r="G12571" i="5"/>
  <c r="N12571" i="5" s="1"/>
  <c r="G12679" i="5"/>
  <c r="N12679" i="5" s="1"/>
  <c r="G11989" i="5"/>
  <c r="N11989" i="5" s="1"/>
  <c r="G19230" i="5"/>
  <c r="N19230" i="5" s="1"/>
  <c r="G18891" i="5"/>
  <c r="N18891" i="5" s="1"/>
  <c r="G18609" i="5"/>
  <c r="N18609" i="5" s="1"/>
  <c r="G18335" i="5"/>
  <c r="N18335" i="5" s="1"/>
  <c r="G18059" i="5"/>
  <c r="N18059" i="5" s="1"/>
  <c r="G16690" i="5"/>
  <c r="N16690" i="5" s="1"/>
  <c r="G18048" i="5"/>
  <c r="N18048" i="5" s="1"/>
  <c r="G16679" i="5"/>
  <c r="N16679" i="5" s="1"/>
  <c r="G18045" i="5"/>
  <c r="N18045" i="5" s="1"/>
  <c r="G16684" i="5"/>
  <c r="N16684" i="5" s="1"/>
  <c r="G15308" i="5"/>
  <c r="N15308" i="5" s="1"/>
  <c r="G15313" i="5"/>
  <c r="N15313" i="5" s="1"/>
  <c r="G13945" i="5"/>
  <c r="N13945" i="5" s="1"/>
  <c r="G13942" i="5"/>
  <c r="N13942" i="5" s="1"/>
  <c r="G13947" i="5"/>
  <c r="N13947" i="5" s="1"/>
  <c r="G10824" i="5"/>
  <c r="N10824" i="5" s="1"/>
  <c r="G11192" i="5"/>
  <c r="N11192" i="5" s="1"/>
  <c r="G10726" i="5"/>
  <c r="N10726" i="5" s="1"/>
  <c r="G19812" i="5"/>
  <c r="N19812" i="5" s="1"/>
  <c r="G18644" i="5"/>
  <c r="N18644" i="5" s="1"/>
  <c r="G18354" i="5"/>
  <c r="N18354" i="5" s="1"/>
  <c r="G19991" i="5"/>
  <c r="N19991" i="5" s="1"/>
  <c r="G19717" i="5"/>
  <c r="N19717" i="5" s="1"/>
  <c r="G15619" i="5"/>
  <c r="N15619" i="5" s="1"/>
  <c r="G16977" i="5"/>
  <c r="N16977" i="5" s="1"/>
  <c r="G15608" i="5"/>
  <c r="N15608" i="5" s="1"/>
  <c r="G16966" i="5"/>
  <c r="N16966" i="5" s="1"/>
  <c r="G15605" i="5"/>
  <c r="N15605" i="5" s="1"/>
  <c r="G14238" i="5"/>
  <c r="N14238" i="5" s="1"/>
  <c r="G14235" i="5"/>
  <c r="N14235" i="5" s="1"/>
  <c r="G14240" i="5"/>
  <c r="N14240" i="5" s="1"/>
  <c r="G12864" i="5"/>
  <c r="N12864" i="5" s="1"/>
  <c r="G12869" i="5"/>
  <c r="N12869" i="5" s="1"/>
  <c r="G12874" i="5"/>
  <c r="N12874" i="5" s="1"/>
  <c r="G12642" i="5"/>
  <c r="N12642" i="5" s="1"/>
  <c r="G9872" i="5"/>
  <c r="N9872" i="5" s="1"/>
  <c r="G11013" i="5"/>
  <c r="N11013" i="5" s="1"/>
  <c r="G16890" i="5"/>
  <c r="N16890" i="5" s="1"/>
  <c r="G18107" i="5"/>
  <c r="N18107" i="5" s="1"/>
  <c r="G19736" i="5"/>
  <c r="N19736" i="5" s="1"/>
  <c r="G19462" i="5"/>
  <c r="N19462" i="5" s="1"/>
  <c r="G17275" i="5"/>
  <c r="N17275" i="5" s="1"/>
  <c r="G15906" i="5"/>
  <c r="N15906" i="5" s="1"/>
  <c r="G17264" i="5"/>
  <c r="N17264" i="5" s="1"/>
  <c r="G15895" i="5"/>
  <c r="N15895" i="5" s="1"/>
  <c r="G17261" i="5"/>
  <c r="N17261" i="5" s="1"/>
  <c r="G15900" i="5"/>
  <c r="N15900" i="5" s="1"/>
  <c r="G14524" i="5"/>
  <c r="N14524" i="5" s="1"/>
  <c r="G14529" i="5"/>
  <c r="N14529" i="5" s="1"/>
  <c r="G13161" i="5"/>
  <c r="N13161" i="5" s="1"/>
  <c r="G13158" i="5"/>
  <c r="N13158" i="5" s="1"/>
  <c r="G13163" i="5"/>
  <c r="N13163" i="5" s="1"/>
  <c r="G11879" i="5"/>
  <c r="N11879" i="5" s="1"/>
  <c r="G12279" i="5"/>
  <c r="N12279" i="5" s="1"/>
  <c r="G9942" i="5"/>
  <c r="N9942" i="5" s="1"/>
  <c r="G91" i="5"/>
  <c r="N91" i="5" s="1"/>
  <c r="G709" i="5"/>
  <c r="N709" i="5" s="1"/>
  <c r="G731" i="5"/>
  <c r="N731" i="5" s="1"/>
  <c r="G17082" i="5"/>
  <c r="N17082" i="5" s="1"/>
  <c r="G17032" i="5"/>
  <c r="N17032" i="5" s="1"/>
  <c r="G15663" i="5"/>
  <c r="N15663" i="5" s="1"/>
  <c r="G17029" i="5"/>
  <c r="N17029" i="5" s="1"/>
  <c r="G15668" i="5"/>
  <c r="N15668" i="5" s="1"/>
  <c r="G14292" i="5"/>
  <c r="N14292" i="5" s="1"/>
  <c r="G14297" i="5"/>
  <c r="N14297" i="5" s="1"/>
  <c r="G12929" i="5"/>
  <c r="N12929" i="5" s="1"/>
  <c r="G12926" i="5"/>
  <c r="N12926" i="5" s="1"/>
  <c r="G12931" i="5"/>
  <c r="N12931" i="5" s="1"/>
  <c r="G10951" i="5"/>
  <c r="N10951" i="5" s="1"/>
  <c r="G11351" i="5"/>
  <c r="N11351" i="5" s="1"/>
  <c r="G9415" i="5"/>
  <c r="N9415" i="5" s="1"/>
  <c r="G18992" i="5"/>
  <c r="N18992" i="5" s="1"/>
  <c r="G19339" i="5"/>
  <c r="N19339" i="5" s="1"/>
  <c r="G19057" i="5"/>
  <c r="N19057" i="5" s="1"/>
  <c r="G18783" i="5"/>
  <c r="N18783" i="5" s="1"/>
  <c r="G18509" i="5"/>
  <c r="N18509" i="5" s="1"/>
  <c r="G17138" i="5"/>
  <c r="N17138" i="5" s="1"/>
  <c r="G15769" i="5"/>
  <c r="N15769" i="5" s="1"/>
  <c r="G17127" i="5"/>
  <c r="N17127" i="5" s="1"/>
  <c r="G15758" i="5"/>
  <c r="N15758" i="5" s="1"/>
  <c r="G17132" i="5"/>
  <c r="N17132" i="5" s="1"/>
  <c r="G14389" i="5"/>
  <c r="N14389" i="5" s="1"/>
  <c r="G14394" i="5"/>
  <c r="N14394" i="5" s="1"/>
  <c r="G14399" i="5"/>
  <c r="N14399" i="5" s="1"/>
  <c r="G13023" i="5"/>
  <c r="N13023" i="5" s="1"/>
  <c r="G13028" i="5"/>
  <c r="N13028" i="5" s="1"/>
  <c r="G12389" i="5"/>
  <c r="N12389" i="5" s="1"/>
  <c r="G12481" i="5"/>
  <c r="N12481" i="5" s="1"/>
  <c r="G11174" i="5"/>
  <c r="N11174" i="5" s="1"/>
  <c r="G9805" i="5"/>
  <c r="N9805" i="5" s="1"/>
  <c r="G19092" i="5"/>
  <c r="N19092" i="5" s="1"/>
  <c r="G18802" i="5"/>
  <c r="N18802" i="5" s="1"/>
  <c r="G18528" i="5"/>
  <c r="N18528" i="5" s="1"/>
  <c r="G18254" i="5"/>
  <c r="N18254" i="5" s="1"/>
  <c r="G16067" i="5"/>
  <c r="N16067" i="5" s="1"/>
  <c r="G17425" i="5"/>
  <c r="N17425" i="5" s="1"/>
  <c r="G16056" i="5"/>
  <c r="N16056" i="5" s="1"/>
  <c r="G17414" i="5"/>
  <c r="N17414" i="5" s="1"/>
  <c r="G16053" i="5"/>
  <c r="N16053" i="5" s="1"/>
  <c r="G14686" i="5"/>
  <c r="N14686" i="5" s="1"/>
  <c r="G14683" i="5"/>
  <c r="N14683" i="5" s="1"/>
  <c r="G14688" i="5"/>
  <c r="N14688" i="5" s="1"/>
  <c r="G13312" i="5"/>
  <c r="N13312" i="5" s="1"/>
  <c r="G13317" i="5"/>
  <c r="N13317" i="5" s="1"/>
  <c r="G13322" i="5"/>
  <c r="N13322" i="5" s="1"/>
  <c r="G11232" i="5"/>
  <c r="N11232" i="5" s="1"/>
  <c r="G11664" i="5"/>
  <c r="N11664" i="5" s="1"/>
  <c r="G11461" i="5"/>
  <c r="N11461" i="5" s="1"/>
  <c r="G17811" i="5"/>
  <c r="N17811" i="5" s="1"/>
  <c r="G18555" i="5"/>
  <c r="N18555" i="5" s="1"/>
  <c r="G18273" i="5"/>
  <c r="N18273" i="5" s="1"/>
  <c r="G19910" i="5"/>
  <c r="N19910" i="5" s="1"/>
  <c r="G17723" i="5"/>
  <c r="N17723" i="5" s="1"/>
  <c r="G16354" i="5"/>
  <c r="N16354" i="5" s="1"/>
  <c r="G17712" i="5"/>
  <c r="N17712" i="5" s="1"/>
  <c r="G16343" i="5"/>
  <c r="N16343" i="5" s="1"/>
  <c r="G17709" i="5"/>
  <c r="N17709" i="5" s="1"/>
  <c r="G16348" i="5"/>
  <c r="N16348" i="5" s="1"/>
  <c r="G14972" i="5"/>
  <c r="N14972" i="5" s="1"/>
  <c r="G14977" i="5"/>
  <c r="N14977" i="5" s="1"/>
  <c r="G13609" i="5"/>
  <c r="N13609" i="5" s="1"/>
  <c r="G13606" i="5"/>
  <c r="N13606" i="5" s="1"/>
  <c r="G13611" i="5"/>
  <c r="N13611" i="5" s="1"/>
  <c r="G12652" i="5"/>
  <c r="N12652" i="5" s="1"/>
  <c r="G9848" i="5"/>
  <c r="N9848" i="5" s="1"/>
  <c r="G10390" i="5"/>
  <c r="N10390" i="5" s="1"/>
  <c r="G330" i="5"/>
  <c r="N330" i="5" s="1"/>
  <c r="G344" i="5"/>
  <c r="N344" i="5" s="1"/>
  <c r="G852" i="5"/>
  <c r="N852" i="5" s="1"/>
  <c r="G18003" i="5"/>
  <c r="N18003" i="5" s="1"/>
  <c r="G17480" i="5"/>
  <c r="N17480" i="5" s="1"/>
  <c r="G16111" i="5"/>
  <c r="N16111" i="5" s="1"/>
  <c r="G17477" i="5"/>
  <c r="N17477" i="5" s="1"/>
  <c r="G16116" i="5"/>
  <c r="N16116" i="5" s="1"/>
  <c r="G14740" i="5"/>
  <c r="N14740" i="5" s="1"/>
  <c r="G14745" i="5"/>
  <c r="N14745" i="5" s="1"/>
  <c r="G13377" i="5"/>
  <c r="N13377" i="5" s="1"/>
  <c r="G13374" i="5"/>
  <c r="N13374" i="5" s="1"/>
  <c r="G13379" i="5"/>
  <c r="N13379" i="5" s="1"/>
  <c r="G12420" i="5"/>
  <c r="N12420" i="5" s="1"/>
  <c r="G12520" i="5"/>
  <c r="N12520" i="5" s="1"/>
  <c r="G10158" i="5"/>
  <c r="N10158" i="5" s="1"/>
  <c r="G18690" i="5"/>
  <c r="N18690" i="5" s="1"/>
  <c r="G19787" i="5"/>
  <c r="N19787" i="5" s="1"/>
  <c r="G19505" i="5"/>
  <c r="N19505" i="5" s="1"/>
  <c r="G19231" i="5"/>
  <c r="N19231" i="5" s="1"/>
  <c r="G18957" i="5"/>
  <c r="N18957" i="5" s="1"/>
  <c r="G17586" i="5"/>
  <c r="N17586" i="5" s="1"/>
  <c r="G16217" i="5"/>
  <c r="N16217" i="5" s="1"/>
  <c r="G17575" i="5"/>
  <c r="N17575" i="5" s="1"/>
  <c r="G16206" i="5"/>
  <c r="N16206" i="5" s="1"/>
  <c r="G17580" i="5"/>
  <c r="N17580" i="5" s="1"/>
  <c r="G14837" i="5"/>
  <c r="N14837" i="5" s="1"/>
  <c r="G14842" i="5"/>
  <c r="N14842" i="5" s="1"/>
  <c r="G14847" i="5"/>
  <c r="N14847" i="5" s="1"/>
  <c r="G13471" i="5"/>
  <c r="N13471" i="5" s="1"/>
  <c r="G13476" i="5"/>
  <c r="N13476" i="5" s="1"/>
  <c r="G10223" i="5"/>
  <c r="N10223" i="5" s="1"/>
  <c r="G10591" i="5"/>
  <c r="N10591" i="5" s="1"/>
  <c r="G11622" i="5"/>
  <c r="N11622" i="5" s="1"/>
  <c r="G10253" i="5"/>
  <c r="N10253" i="5" s="1"/>
  <c r="G19540" i="5"/>
  <c r="N19540" i="5" s="1"/>
  <c r="G19250" i="5"/>
  <c r="N19250" i="5" s="1"/>
  <c r="G18976" i="5"/>
  <c r="N18976" i="5" s="1"/>
  <c r="G18702" i="5"/>
  <c r="N18702" i="5" s="1"/>
  <c r="G16515" i="5"/>
  <c r="N16515" i="5" s="1"/>
  <c r="G17873" i="5"/>
  <c r="N17873" i="5" s="1"/>
  <c r="G16504" i="5"/>
  <c r="N16504" i="5" s="1"/>
  <c r="G17862" i="5"/>
  <c r="N17862" i="5" s="1"/>
  <c r="G16501" i="5"/>
  <c r="N16501" i="5" s="1"/>
  <c r="G15134" i="5"/>
  <c r="N15134" i="5" s="1"/>
  <c r="G15131" i="5"/>
  <c r="N15131" i="5" s="1"/>
  <c r="G15136" i="5"/>
  <c r="N15136" i="5" s="1"/>
  <c r="G13760" i="5"/>
  <c r="N13760" i="5" s="1"/>
  <c r="G13765" i="5"/>
  <c r="N13765" i="5" s="1"/>
  <c r="G13770" i="5"/>
  <c r="N13770" i="5" s="1"/>
  <c r="G12491" i="5"/>
  <c r="N12491" i="5" s="1"/>
  <c r="G12599" i="5"/>
  <c r="N12599" i="5" s="1"/>
  <c r="G11909" i="5"/>
  <c r="N11909" i="5" s="1"/>
  <c r="G19678" i="5"/>
  <c r="N19678" i="5" s="1"/>
  <c r="G19003" i="5"/>
  <c r="N19003" i="5" s="1"/>
  <c r="G18721" i="5"/>
  <c r="N18721" i="5" s="1"/>
  <c r="G18447" i="5"/>
  <c r="N18447" i="5" s="1"/>
  <c r="G18173" i="5"/>
  <c r="N18173" i="5" s="1"/>
  <c r="G16802" i="5"/>
  <c r="N16802" i="5" s="1"/>
  <c r="G15433" i="5"/>
  <c r="N15433" i="5" s="1"/>
  <c r="G16791" i="5"/>
  <c r="N16791" i="5" s="1"/>
  <c r="G15422" i="5"/>
  <c r="N15422" i="5" s="1"/>
  <c r="G16796" i="5"/>
  <c r="N16796" i="5" s="1"/>
  <c r="G14053" i="5"/>
  <c r="N14053" i="5" s="1"/>
  <c r="G14058" i="5"/>
  <c r="N14058" i="5" s="1"/>
  <c r="G14063" i="5"/>
  <c r="N14063" i="5" s="1"/>
  <c r="G12687" i="5"/>
  <c r="N12687" i="5" s="1"/>
  <c r="G12692" i="5"/>
  <c r="N12692" i="5" s="1"/>
  <c r="G11272" i="5"/>
  <c r="N11272" i="5" s="1"/>
  <c r="G11640" i="5"/>
  <c r="N11640" i="5" s="1"/>
  <c r="G10838" i="5"/>
  <c r="N10838" i="5" s="1"/>
  <c r="G12196" i="5"/>
  <c r="N12196" i="5" s="1"/>
  <c r="G575" i="5"/>
  <c r="N575" i="5" s="1"/>
  <c r="G890" i="5"/>
  <c r="N890" i="5" s="1"/>
  <c r="G780" i="5"/>
  <c r="N780" i="5" s="1"/>
  <c r="G2095" i="5"/>
  <c r="N2095" i="5" s="1"/>
  <c r="G2500" i="5"/>
  <c r="N2500" i="5" s="1"/>
  <c r="G18771" i="5"/>
  <c r="N18771" i="5" s="1"/>
  <c r="G16225" i="5"/>
  <c r="N16225" i="5" s="1"/>
  <c r="G17583" i="5"/>
  <c r="N17583" i="5" s="1"/>
  <c r="G16214" i="5"/>
  <c r="N16214" i="5" s="1"/>
  <c r="G17588" i="5"/>
  <c r="N17588" i="5" s="1"/>
  <c r="G14845" i="5"/>
  <c r="N14845" i="5" s="1"/>
  <c r="G14850" i="5"/>
  <c r="N14850" i="5" s="1"/>
  <c r="G14855" i="5"/>
  <c r="N14855" i="5" s="1"/>
  <c r="G13479" i="5"/>
  <c r="N13479" i="5" s="1"/>
  <c r="G13484" i="5"/>
  <c r="N13484" i="5" s="1"/>
  <c r="G10255" i="5"/>
  <c r="N10255" i="5" s="1"/>
  <c r="G10623" i="5"/>
  <c r="N10623" i="5" s="1"/>
  <c r="G11630" i="5"/>
  <c r="N11630" i="5" s="1"/>
  <c r="G10261" i="5"/>
  <c r="N10261" i="5" s="1"/>
  <c r="G19356" i="5"/>
  <c r="N19356" i="5" s="1"/>
  <c r="G19066" i="5"/>
  <c r="N19066" i="5" s="1"/>
  <c r="G18792" i="5"/>
  <c r="N18792" i="5" s="1"/>
  <c r="G18518" i="5"/>
  <c r="N18518" i="5" s="1"/>
  <c r="G16331" i="5"/>
  <c r="N16331" i="5" s="1"/>
  <c r="G17689" i="5"/>
  <c r="N17689" i="5" s="1"/>
  <c r="G16320" i="5"/>
  <c r="N16320" i="5" s="1"/>
  <c r="G17678" i="5"/>
  <c r="N17678" i="5" s="1"/>
  <c r="G16317" i="5"/>
  <c r="N16317" i="5" s="1"/>
  <c r="G14950" i="5"/>
  <c r="N14950" i="5" s="1"/>
  <c r="G14947" i="5"/>
  <c r="N14947" i="5" s="1"/>
  <c r="G14952" i="5"/>
  <c r="N14952" i="5" s="1"/>
  <c r="G13576" i="5"/>
  <c r="N13576" i="5" s="1"/>
  <c r="G13581" i="5"/>
  <c r="N13581" i="5" s="1"/>
  <c r="G13586" i="5"/>
  <c r="N13586" i="5" s="1"/>
  <c r="G12288" i="5"/>
  <c r="N12288" i="5" s="1"/>
  <c r="G12415" i="5"/>
  <c r="N12415" i="5" s="1"/>
  <c r="G11725" i="5"/>
  <c r="N11725" i="5" s="1"/>
  <c r="G19349" i="5"/>
  <c r="N19349" i="5" s="1"/>
  <c r="G18819" i="5"/>
  <c r="N18819" i="5" s="1"/>
  <c r="G18537" i="5"/>
  <c r="N18537" i="5" s="1"/>
  <c r="G18263" i="5"/>
  <c r="N18263" i="5" s="1"/>
  <c r="G17987" i="5"/>
  <c r="N17987" i="5" s="1"/>
  <c r="G16618" i="5"/>
  <c r="N16618" i="5" s="1"/>
  <c r="G17976" i="5"/>
  <c r="N17976" i="5" s="1"/>
  <c r="G16607" i="5"/>
  <c r="N16607" i="5" s="1"/>
  <c r="G17973" i="5"/>
  <c r="N17973" i="5" s="1"/>
  <c r="G16612" i="5"/>
  <c r="N16612" i="5" s="1"/>
  <c r="G15236" i="5"/>
  <c r="N15236" i="5" s="1"/>
  <c r="G15241" i="5"/>
  <c r="N15241" i="5" s="1"/>
  <c r="G13873" i="5"/>
  <c r="N13873" i="5" s="1"/>
  <c r="G13870" i="5"/>
  <c r="N13870" i="5" s="1"/>
  <c r="G13875" i="5"/>
  <c r="N13875" i="5" s="1"/>
  <c r="G10536" i="5"/>
  <c r="N10536" i="5" s="1"/>
  <c r="G10904" i="5"/>
  <c r="N10904" i="5" s="1"/>
  <c r="G10654" i="5"/>
  <c r="N10654" i="5" s="1"/>
  <c r="G19428" i="5"/>
  <c r="N19428" i="5" s="1"/>
  <c r="G18572" i="5"/>
  <c r="N18572" i="5" s="1"/>
  <c r="G18282" i="5"/>
  <c r="N18282" i="5" s="1"/>
  <c r="G19919" i="5"/>
  <c r="N19919" i="5" s="1"/>
  <c r="G19645" i="5"/>
  <c r="N19645" i="5" s="1"/>
  <c r="G15547" i="5"/>
  <c r="N15547" i="5" s="1"/>
  <c r="G16905" i="5"/>
  <c r="N16905" i="5" s="1"/>
  <c r="G15536" i="5"/>
  <c r="N15536" i="5" s="1"/>
  <c r="G16894" i="5"/>
  <c r="N16894" i="5" s="1"/>
  <c r="G15533" i="5"/>
  <c r="N15533" i="5" s="1"/>
  <c r="G14166" i="5"/>
  <c r="N14166" i="5" s="1"/>
  <c r="G14163" i="5"/>
  <c r="N14163" i="5" s="1"/>
  <c r="G14168" i="5"/>
  <c r="N14168" i="5" s="1"/>
  <c r="G12792" i="5"/>
  <c r="N12792" i="5" s="1"/>
  <c r="G12797" i="5"/>
  <c r="N12797" i="5" s="1"/>
  <c r="G12802" i="5"/>
  <c r="N12802" i="5" s="1"/>
  <c r="G12570" i="5"/>
  <c r="N12570" i="5" s="1"/>
  <c r="G12310" i="5"/>
  <c r="N12310" i="5" s="1"/>
  <c r="G10941" i="5"/>
  <c r="N10941" i="5" s="1"/>
  <c r="G17825" i="5"/>
  <c r="N17825" i="5" s="1"/>
  <c r="G16072" i="5"/>
  <c r="N16072" i="5" s="1"/>
  <c r="G17430" i="5"/>
  <c r="N17430" i="5" s="1"/>
  <c r="G16069" i="5"/>
  <c r="N16069" i="5" s="1"/>
  <c r="G14702" i="5"/>
  <c r="N14702" i="5" s="1"/>
  <c r="G14699" i="5"/>
  <c r="N14699" i="5" s="1"/>
  <c r="G14704" i="5"/>
  <c r="N14704" i="5" s="1"/>
  <c r="G13328" i="5"/>
  <c r="N13328" i="5" s="1"/>
  <c r="G13333" i="5"/>
  <c r="N13333" i="5" s="1"/>
  <c r="G13338" i="5"/>
  <c r="N13338" i="5" s="1"/>
  <c r="G11296" i="5"/>
  <c r="N11296" i="5" s="1"/>
  <c r="G11728" i="5"/>
  <c r="N11728" i="5" s="1"/>
  <c r="G11477" i="5"/>
  <c r="N11477" i="5" s="1"/>
  <c r="G17171" i="5"/>
  <c r="N17171" i="5" s="1"/>
  <c r="G18379" i="5"/>
  <c r="N18379" i="5" s="1"/>
  <c r="G18097" i="5"/>
  <c r="N18097" i="5" s="1"/>
  <c r="G19734" i="5"/>
  <c r="N19734" i="5" s="1"/>
  <c r="G17547" i="5"/>
  <c r="N17547" i="5" s="1"/>
  <c r="G16178" i="5"/>
  <c r="N16178" i="5" s="1"/>
  <c r="G17536" i="5"/>
  <c r="N17536" i="5" s="1"/>
  <c r="G16167" i="5"/>
  <c r="N16167" i="5" s="1"/>
  <c r="G17533" i="5"/>
  <c r="N17533" i="5" s="1"/>
  <c r="G16172" i="5"/>
  <c r="N16172" i="5" s="1"/>
  <c r="G14796" i="5"/>
  <c r="N14796" i="5" s="1"/>
  <c r="G14801" i="5"/>
  <c r="N14801" i="5" s="1"/>
  <c r="G13433" i="5"/>
  <c r="N13433" i="5" s="1"/>
  <c r="G13430" i="5"/>
  <c r="N13430" i="5" s="1"/>
  <c r="G13435" i="5"/>
  <c r="N13435" i="5" s="1"/>
  <c r="G12476" i="5"/>
  <c r="N12476" i="5" s="1"/>
  <c r="G12576" i="5"/>
  <c r="N12576" i="5" s="1"/>
  <c r="G10214" i="5"/>
  <c r="N10214" i="5" s="1"/>
  <c r="G19458" i="5"/>
  <c r="N19458" i="5" s="1"/>
  <c r="G18132" i="5"/>
  <c r="N18132" i="5" s="1"/>
  <c r="G19753" i="5"/>
  <c r="N19753" i="5" s="1"/>
  <c r="G19479" i="5"/>
  <c r="N19479" i="5" s="1"/>
  <c r="G19205" i="5"/>
  <c r="N19205" i="5" s="1"/>
  <c r="G17834" i="5"/>
  <c r="N17834" i="5" s="1"/>
  <c r="G16465" i="5"/>
  <c r="N16465" i="5" s="1"/>
  <c r="G17823" i="5"/>
  <c r="N17823" i="5" s="1"/>
  <c r="G16454" i="5"/>
  <c r="N16454" i="5" s="1"/>
  <c r="G17828" i="5"/>
  <c r="N17828" i="5" s="1"/>
  <c r="G15085" i="5"/>
  <c r="N15085" i="5" s="1"/>
  <c r="G15090" i="5"/>
  <c r="N15090" i="5" s="1"/>
  <c r="G15095" i="5"/>
  <c r="N15095" i="5" s="1"/>
  <c r="G13719" i="5"/>
  <c r="N13719" i="5" s="1"/>
  <c r="G13724" i="5"/>
  <c r="N13724" i="5" s="1"/>
  <c r="G11215" i="5"/>
  <c r="N11215" i="5" s="1"/>
  <c r="G11583" i="5"/>
  <c r="N11583" i="5" s="1"/>
  <c r="G11870" i="5"/>
  <c r="N11870" i="5" s="1"/>
  <c r="G10501" i="5"/>
  <c r="N10501" i="5" s="1"/>
  <c r="G19788" i="5"/>
  <c r="N19788" i="5" s="1"/>
  <c r="G19498" i="5"/>
  <c r="N19498" i="5" s="1"/>
  <c r="G19224" i="5"/>
  <c r="N19224" i="5" s="1"/>
  <c r="G18950" i="5"/>
  <c r="N18950" i="5" s="1"/>
  <c r="G16763" i="5"/>
  <c r="N16763" i="5" s="1"/>
  <c r="G15394" i="5"/>
  <c r="N15394" i="5" s="1"/>
  <c r="G16752" i="5"/>
  <c r="N16752" i="5" s="1"/>
  <c r="G15383" i="5"/>
  <c r="N15383" i="5" s="1"/>
  <c r="G16749" i="5"/>
  <c r="N16749" i="5" s="1"/>
  <c r="G15388" i="5"/>
  <c r="N15388" i="5" s="1"/>
  <c r="G14012" i="5"/>
  <c r="N14012" i="5" s="1"/>
  <c r="G14017" i="5"/>
  <c r="N14017" i="5" s="1"/>
  <c r="G12430" i="5"/>
  <c r="N12430" i="5" s="1"/>
  <c r="G12406" i="5"/>
  <c r="N12406" i="5" s="1"/>
  <c r="G12446" i="5"/>
  <c r="N12446" i="5" s="1"/>
  <c r="G9831" i="5"/>
  <c r="N9831" i="5" s="1"/>
  <c r="G10231" i="5"/>
  <c r="N10231" i="5" s="1"/>
  <c r="G12157" i="5"/>
  <c r="N12157" i="5" s="1"/>
  <c r="G603" i="5"/>
  <c r="N603" i="5" s="1"/>
  <c r="G1221" i="5"/>
  <c r="N1221" i="5" s="1"/>
  <c r="G1604" i="5"/>
  <c r="N1604" i="5" s="1"/>
  <c r="G15610" i="5"/>
  <c r="N15610" i="5" s="1"/>
  <c r="G16520" i="5"/>
  <c r="N16520" i="5" s="1"/>
  <c r="G17878" i="5"/>
  <c r="N17878" i="5" s="1"/>
  <c r="G16517" i="5"/>
  <c r="N16517" i="5" s="1"/>
  <c r="G15150" i="5"/>
  <c r="N15150" i="5" s="1"/>
  <c r="G15147" i="5"/>
  <c r="N15147" i="5" s="1"/>
  <c r="G15152" i="5"/>
  <c r="N15152" i="5" s="1"/>
  <c r="G13776" i="5"/>
  <c r="N13776" i="5" s="1"/>
  <c r="G13781" i="5"/>
  <c r="N13781" i="5" s="1"/>
  <c r="G13786" i="5"/>
  <c r="N13786" i="5" s="1"/>
  <c r="G12507" i="5"/>
  <c r="N12507" i="5" s="1"/>
  <c r="G12615" i="5"/>
  <c r="N12615" i="5" s="1"/>
  <c r="G11925" i="5"/>
  <c r="N11925" i="5" s="1"/>
  <c r="G18718" i="5"/>
  <c r="N18718" i="5" s="1"/>
  <c r="G18827" i="5"/>
  <c r="N18827" i="5" s="1"/>
  <c r="G18545" i="5"/>
  <c r="N18545" i="5" s="1"/>
  <c r="G18271" i="5"/>
  <c r="N18271" i="5" s="1"/>
  <c r="G17995" i="5"/>
  <c r="N17995" i="5" s="1"/>
  <c r="G16626" i="5"/>
  <c r="N16626" i="5" s="1"/>
  <c r="G17984" i="5"/>
  <c r="N17984" i="5" s="1"/>
  <c r="G16615" i="5"/>
  <c r="N16615" i="5" s="1"/>
  <c r="G17981" i="5"/>
  <c r="N17981" i="5" s="1"/>
  <c r="G16620" i="5"/>
  <c r="N16620" i="5" s="1"/>
  <c r="G15244" i="5"/>
  <c r="N15244" i="5" s="1"/>
  <c r="G15249" i="5"/>
  <c r="N15249" i="5" s="1"/>
  <c r="G13881" i="5"/>
  <c r="N13881" i="5" s="1"/>
  <c r="G13878" i="5"/>
  <c r="N13878" i="5" s="1"/>
  <c r="G13883" i="5"/>
  <c r="N13883" i="5" s="1"/>
  <c r="G10568" i="5"/>
  <c r="N10568" i="5" s="1"/>
  <c r="G10936" i="5"/>
  <c r="N10936" i="5" s="1"/>
  <c r="G10662" i="5"/>
  <c r="N10662" i="5" s="1"/>
  <c r="G19300" i="5"/>
  <c r="N19300" i="5" s="1"/>
  <c r="G18580" i="5"/>
  <c r="N18580" i="5" s="1"/>
  <c r="G18290" i="5"/>
  <c r="N18290" i="5" s="1"/>
  <c r="G19927" i="5"/>
  <c r="N19927" i="5" s="1"/>
  <c r="G19653" i="5"/>
  <c r="N19653" i="5" s="1"/>
  <c r="G15555" i="5"/>
  <c r="N15555" i="5" s="1"/>
  <c r="G16913" i="5"/>
  <c r="N16913" i="5" s="1"/>
  <c r="G15544" i="5"/>
  <c r="N15544" i="5" s="1"/>
  <c r="G16902" i="5"/>
  <c r="N16902" i="5" s="1"/>
  <c r="G15541" i="5"/>
  <c r="N15541" i="5" s="1"/>
  <c r="G14174" i="5"/>
  <c r="N14174" i="5" s="1"/>
  <c r="G14171" i="5"/>
  <c r="N14171" i="5" s="1"/>
  <c r="G14176" i="5"/>
  <c r="N14176" i="5" s="1"/>
  <c r="G12800" i="5"/>
  <c r="N12800" i="5" s="1"/>
  <c r="G12805" i="5"/>
  <c r="N12805" i="5" s="1"/>
  <c r="G12810" i="5"/>
  <c r="N12810" i="5" s="1"/>
  <c r="G12578" i="5"/>
  <c r="N12578" i="5" s="1"/>
  <c r="G8297" i="5"/>
  <c r="N8297" i="5" s="1"/>
  <c r="G10949" i="5"/>
  <c r="N10949" i="5" s="1"/>
  <c r="G16442" i="5"/>
  <c r="N16442" i="5" s="1"/>
  <c r="G19946" i="5"/>
  <c r="N19946" i="5" s="1"/>
  <c r="G19672" i="5"/>
  <c r="N19672" i="5" s="1"/>
  <c r="G19398" i="5"/>
  <c r="N19398" i="5" s="1"/>
  <c r="G17211" i="5"/>
  <c r="N17211" i="5" s="1"/>
  <c r="G15842" i="5"/>
  <c r="N15842" i="5" s="1"/>
  <c r="G17200" i="5"/>
  <c r="N17200" i="5" s="1"/>
  <c r="G15831" i="5"/>
  <c r="N15831" i="5" s="1"/>
  <c r="G17197" i="5"/>
  <c r="N17197" i="5" s="1"/>
  <c r="G15836" i="5"/>
  <c r="N15836" i="5" s="1"/>
  <c r="G14460" i="5"/>
  <c r="N14460" i="5" s="1"/>
  <c r="G14465" i="5"/>
  <c r="N14465" i="5" s="1"/>
  <c r="G13097" i="5"/>
  <c r="N13097" i="5" s="1"/>
  <c r="G13094" i="5"/>
  <c r="N13094" i="5" s="1"/>
  <c r="G13099" i="5"/>
  <c r="N13099" i="5" s="1"/>
  <c r="G11623" i="5"/>
  <c r="N11623" i="5" s="1"/>
  <c r="G12023" i="5"/>
  <c r="N12023" i="5" s="1"/>
  <c r="G9878" i="5"/>
  <c r="N9878" i="5" s="1"/>
  <c r="G155" i="5"/>
  <c r="N155" i="5" s="1"/>
  <c r="G773" i="5"/>
  <c r="N773" i="5" s="1"/>
  <c r="G987" i="5"/>
  <c r="N987" i="5" s="1"/>
  <c r="G16698" i="5"/>
  <c r="N16698" i="5" s="1"/>
  <c r="G16968" i="5"/>
  <c r="N16968" i="5" s="1"/>
  <c r="G15599" i="5"/>
  <c r="N15599" i="5" s="1"/>
  <c r="G16965" i="5"/>
  <c r="N16965" i="5" s="1"/>
  <c r="G15604" i="5"/>
  <c r="N15604" i="5" s="1"/>
  <c r="G14228" i="5"/>
  <c r="N14228" i="5" s="1"/>
  <c r="G14233" i="5"/>
  <c r="N14233" i="5" s="1"/>
  <c r="G12865" i="5"/>
  <c r="N12865" i="5" s="1"/>
  <c r="G12862" i="5"/>
  <c r="N12862" i="5" s="1"/>
  <c r="G12867" i="5"/>
  <c r="N12867" i="5" s="1"/>
  <c r="G10695" i="5"/>
  <c r="N10695" i="5" s="1"/>
  <c r="G11095" i="5"/>
  <c r="N11095" i="5" s="1"/>
  <c r="G8777" i="5"/>
  <c r="N8777" i="5" s="1"/>
  <c r="G18480" i="5"/>
  <c r="N18480" i="5" s="1"/>
  <c r="G19275" i="5"/>
  <c r="N19275" i="5" s="1"/>
  <c r="G18993" i="5"/>
  <c r="N18993" i="5" s="1"/>
  <c r="G18719" i="5"/>
  <c r="N18719" i="5" s="1"/>
  <c r="G18445" i="5"/>
  <c r="N18445" i="5" s="1"/>
  <c r="G17074" i="5"/>
  <c r="N17074" i="5" s="1"/>
  <c r="G15705" i="5"/>
  <c r="N15705" i="5" s="1"/>
  <c r="G17063" i="5"/>
  <c r="N17063" i="5" s="1"/>
  <c r="G15694" i="5"/>
  <c r="N15694" i="5" s="1"/>
  <c r="G17068" i="5"/>
  <c r="N17068" i="5" s="1"/>
  <c r="G14325" i="5"/>
  <c r="N14325" i="5" s="1"/>
  <c r="G14330" i="5"/>
  <c r="N14330" i="5" s="1"/>
  <c r="G14335" i="5"/>
  <c r="N14335" i="5" s="1"/>
  <c r="G12959" i="5"/>
  <c r="N12959" i="5" s="1"/>
  <c r="G12964" i="5"/>
  <c r="N12964" i="5" s="1"/>
  <c r="G12325" i="5"/>
  <c r="N12325" i="5" s="1"/>
  <c r="G12417" i="5"/>
  <c r="N12417" i="5" s="1"/>
  <c r="G11110" i="5"/>
  <c r="N11110" i="5" s="1"/>
  <c r="G9663" i="5"/>
  <c r="N9663" i="5" s="1"/>
  <c r="G19028" i="5"/>
  <c r="N19028" i="5" s="1"/>
  <c r="G18738" i="5"/>
  <c r="N18738" i="5" s="1"/>
  <c r="G18464" i="5"/>
  <c r="N18464" i="5" s="1"/>
  <c r="G18190" i="5"/>
  <c r="N18190" i="5" s="1"/>
  <c r="G16003" i="5"/>
  <c r="N16003" i="5" s="1"/>
  <c r="G17361" i="5"/>
  <c r="N17361" i="5" s="1"/>
  <c r="G15992" i="5"/>
  <c r="N15992" i="5" s="1"/>
  <c r="G17350" i="5"/>
  <c r="N17350" i="5" s="1"/>
  <c r="G15989" i="5"/>
  <c r="N15989" i="5" s="1"/>
  <c r="G14622" i="5"/>
  <c r="N14622" i="5" s="1"/>
  <c r="G14619" i="5"/>
  <c r="N14619" i="5" s="1"/>
  <c r="G14624" i="5"/>
  <c r="N14624" i="5" s="1"/>
  <c r="G13248" i="5"/>
  <c r="N13248" i="5" s="1"/>
  <c r="G13253" i="5"/>
  <c r="N13253" i="5" s="1"/>
  <c r="G13258" i="5"/>
  <c r="N13258" i="5" s="1"/>
  <c r="G10976" i="5"/>
  <c r="N10976" i="5" s="1"/>
  <c r="G11408" i="5"/>
  <c r="N11408" i="5" s="1"/>
  <c r="G11397" i="5"/>
  <c r="N11397" i="5" s="1"/>
  <c r="G17299" i="5"/>
  <c r="N17299" i="5" s="1"/>
  <c r="G18491" i="5"/>
  <c r="N18491" i="5" s="1"/>
  <c r="G18209" i="5"/>
  <c r="N18209" i="5" s="1"/>
  <c r="G19846" i="5"/>
  <c r="N19846" i="5" s="1"/>
  <c r="G17659" i="5"/>
  <c r="N17659" i="5" s="1"/>
  <c r="G16290" i="5"/>
  <c r="N16290" i="5" s="1"/>
  <c r="G17648" i="5"/>
  <c r="N17648" i="5" s="1"/>
  <c r="G16279" i="5"/>
  <c r="N16279" i="5" s="1"/>
  <c r="G17645" i="5"/>
  <c r="N17645" i="5" s="1"/>
  <c r="G16284" i="5"/>
  <c r="N16284" i="5" s="1"/>
  <c r="G14908" i="5"/>
  <c r="N14908" i="5" s="1"/>
  <c r="G14913" i="5"/>
  <c r="N14913" i="5" s="1"/>
  <c r="G13545" i="5"/>
  <c r="N13545" i="5" s="1"/>
  <c r="G13542" i="5"/>
  <c r="N13542" i="5" s="1"/>
  <c r="G13547" i="5"/>
  <c r="N13547" i="5" s="1"/>
  <c r="G12588" i="5"/>
  <c r="N12588" i="5" s="1"/>
  <c r="G7109" i="5"/>
  <c r="N7109" i="5" s="1"/>
  <c r="G10326" i="5"/>
  <c r="N10326" i="5" s="1"/>
  <c r="G394" i="5"/>
  <c r="N394" i="5" s="1"/>
  <c r="G408" i="5"/>
  <c r="N408" i="5" s="1"/>
  <c r="G1108" i="5"/>
  <c r="N1108" i="5" s="1"/>
  <c r="G1617" i="5"/>
  <c r="N1617" i="5" s="1"/>
  <c r="G1928" i="5"/>
  <c r="N1928" i="5" s="1"/>
  <c r="G2325" i="5"/>
  <c r="N2325" i="5" s="1"/>
  <c r="G18800" i="5"/>
  <c r="N18800" i="5" s="1"/>
  <c r="G15521" i="5"/>
  <c r="N15521" i="5" s="1"/>
  <c r="G15510" i="5"/>
  <c r="N15510" i="5" s="1"/>
  <c r="G14141" i="5"/>
  <c r="N14141" i="5" s="1"/>
  <c r="G12775" i="5"/>
  <c r="N12775" i="5" s="1"/>
  <c r="G11624" i="5"/>
  <c r="N11624" i="5" s="1"/>
  <c r="G10926" i="5"/>
  <c r="N10926" i="5" s="1"/>
  <c r="G18652" i="5"/>
  <c r="N18652" i="5" s="1"/>
  <c r="G19999" i="5"/>
  <c r="N19999" i="5" s="1"/>
  <c r="G15627" i="5"/>
  <c r="N15627" i="5" s="1"/>
  <c r="G16985" i="5"/>
  <c r="N16985" i="5" s="1"/>
  <c r="G16974" i="5"/>
  <c r="N16974" i="5" s="1"/>
  <c r="G14246" i="5"/>
  <c r="N14246" i="5" s="1"/>
  <c r="G14248" i="5"/>
  <c r="N14248" i="5" s="1"/>
  <c r="G12877" i="5"/>
  <c r="N12877" i="5" s="1"/>
  <c r="G12650" i="5"/>
  <c r="N12650" i="5" s="1"/>
  <c r="G11021" i="5"/>
  <c r="N11021" i="5" s="1"/>
  <c r="G18115" i="5"/>
  <c r="N18115" i="5" s="1"/>
  <c r="G19470" i="5"/>
  <c r="N19470" i="5" s="1"/>
  <c r="G15914" i="5"/>
  <c r="N15914" i="5" s="1"/>
  <c r="G15903" i="5"/>
  <c r="N15903" i="5" s="1"/>
  <c r="G15908" i="5"/>
  <c r="N15908" i="5" s="1"/>
  <c r="G14537" i="5"/>
  <c r="N14537" i="5" s="1"/>
  <c r="G13166" i="5"/>
  <c r="N13166" i="5" s="1"/>
  <c r="G11911" i="5"/>
  <c r="N11911" i="5" s="1"/>
  <c r="G9950" i="5"/>
  <c r="N9950" i="5" s="1"/>
  <c r="G19771" i="5"/>
  <c r="N19771" i="5" s="1"/>
  <c r="G19215" i="5"/>
  <c r="N19215" i="5" s="1"/>
  <c r="G17570" i="5"/>
  <c r="N17570" i="5" s="1"/>
  <c r="G17559" i="5"/>
  <c r="N17559" i="5" s="1"/>
  <c r="G17564" i="5"/>
  <c r="N17564" i="5" s="1"/>
  <c r="G14826" i="5"/>
  <c r="N14826" i="5" s="1"/>
  <c r="G13455" i="5"/>
  <c r="N13455" i="5" s="1"/>
  <c r="G10159" i="5"/>
  <c r="N10159" i="5" s="1"/>
  <c r="G11606" i="5"/>
  <c r="N11606" i="5" s="1"/>
  <c r="G486" i="5"/>
  <c r="N486" i="5" s="1"/>
  <c r="G1782" i="5"/>
  <c r="N1782" i="5" s="1"/>
  <c r="G3156" i="5"/>
  <c r="N3156" i="5" s="1"/>
  <c r="G18288" i="5"/>
  <c r="N18288" i="5" s="1"/>
  <c r="G15457" i="5"/>
  <c r="N15457" i="5" s="1"/>
  <c r="G16815" i="5"/>
  <c r="N16815" i="5" s="1"/>
  <c r="G15446" i="5"/>
  <c r="N15446" i="5" s="1"/>
  <c r="G16820" i="5"/>
  <c r="N16820" i="5" s="1"/>
  <c r="G14077" i="5"/>
  <c r="N14077" i="5" s="1"/>
  <c r="G14082" i="5"/>
  <c r="N14082" i="5" s="1"/>
  <c r="G14087" i="5"/>
  <c r="N14087" i="5" s="1"/>
  <c r="G12711" i="5"/>
  <c r="N12711" i="5" s="1"/>
  <c r="G12716" i="5"/>
  <c r="N12716" i="5" s="1"/>
  <c r="G11368" i="5"/>
  <c r="N11368" i="5" s="1"/>
  <c r="G11736" i="5"/>
  <c r="N11736" i="5" s="1"/>
  <c r="G10862" i="5"/>
  <c r="N10862" i="5" s="1"/>
  <c r="G12220" i="5"/>
  <c r="N12220" i="5" s="1"/>
  <c r="G18588" i="5"/>
  <c r="N18588" i="5" s="1"/>
  <c r="G18298" i="5"/>
  <c r="N18298" i="5" s="1"/>
  <c r="G19935" i="5"/>
  <c r="N19935" i="5" s="1"/>
  <c r="G19661" i="5"/>
  <c r="N19661" i="5" s="1"/>
  <c r="G15563" i="5"/>
  <c r="N15563" i="5" s="1"/>
  <c r="G16921" i="5"/>
  <c r="N16921" i="5" s="1"/>
  <c r="G15552" i="5"/>
  <c r="N15552" i="5" s="1"/>
  <c r="G16910" i="5"/>
  <c r="N16910" i="5" s="1"/>
  <c r="G15549" i="5"/>
  <c r="N15549" i="5" s="1"/>
  <c r="G14182" i="5"/>
  <c r="N14182" i="5" s="1"/>
  <c r="G14179" i="5"/>
  <c r="N14179" i="5" s="1"/>
  <c r="G14184" i="5"/>
  <c r="N14184" i="5" s="1"/>
  <c r="G12808" i="5"/>
  <c r="N12808" i="5" s="1"/>
  <c r="G12813" i="5"/>
  <c r="N12813" i="5" s="1"/>
  <c r="G12818" i="5"/>
  <c r="N12818" i="5" s="1"/>
  <c r="G12586" i="5"/>
  <c r="N12586" i="5" s="1"/>
  <c r="G8809" i="5"/>
  <c r="N8809" i="5" s="1"/>
  <c r="G10957" i="5"/>
  <c r="N10957" i="5" s="1"/>
  <c r="G16506" i="5"/>
  <c r="N16506" i="5" s="1"/>
  <c r="G19954" i="5"/>
  <c r="N19954" i="5" s="1"/>
  <c r="G19680" i="5"/>
  <c r="N19680" i="5" s="1"/>
  <c r="G19406" i="5"/>
  <c r="N19406" i="5" s="1"/>
  <c r="G17219" i="5"/>
  <c r="N17219" i="5" s="1"/>
  <c r="G15850" i="5"/>
  <c r="N15850" i="5" s="1"/>
  <c r="G17208" i="5"/>
  <c r="N17208" i="5" s="1"/>
  <c r="G15839" i="5"/>
  <c r="N15839" i="5" s="1"/>
  <c r="G17205" i="5"/>
  <c r="N17205" i="5" s="1"/>
  <c r="G15844" i="5"/>
  <c r="N15844" i="5" s="1"/>
  <c r="G14468" i="5"/>
  <c r="N14468" i="5" s="1"/>
  <c r="G14473" i="5"/>
  <c r="N14473" i="5" s="1"/>
  <c r="G13105" i="5"/>
  <c r="N13105" i="5" s="1"/>
  <c r="G13102" i="5"/>
  <c r="N13102" i="5" s="1"/>
  <c r="G13107" i="5"/>
  <c r="N13107" i="5" s="1"/>
  <c r="G11655" i="5"/>
  <c r="N11655" i="5" s="1"/>
  <c r="G12055" i="5"/>
  <c r="N12055" i="5" s="1"/>
  <c r="G9886" i="5"/>
  <c r="N9886" i="5" s="1"/>
  <c r="G19193" i="5"/>
  <c r="N19193" i="5" s="1"/>
  <c r="G19707" i="5"/>
  <c r="N19707" i="5" s="1"/>
  <c r="G19425" i="5"/>
  <c r="N19425" i="5" s="1"/>
  <c r="G19151" i="5"/>
  <c r="N19151" i="5" s="1"/>
  <c r="G18877" i="5"/>
  <c r="N18877" i="5" s="1"/>
  <c r="G17506" i="5"/>
  <c r="N17506" i="5" s="1"/>
  <c r="G16137" i="5"/>
  <c r="N16137" i="5" s="1"/>
  <c r="G17495" i="5"/>
  <c r="N17495" i="5" s="1"/>
  <c r="G16126" i="5"/>
  <c r="N16126" i="5" s="1"/>
  <c r="G17500" i="5"/>
  <c r="N17500" i="5" s="1"/>
  <c r="G14757" i="5"/>
  <c r="N14757" i="5" s="1"/>
  <c r="G14762" i="5"/>
  <c r="N14762" i="5" s="1"/>
  <c r="G14767" i="5"/>
  <c r="N14767" i="5" s="1"/>
  <c r="G13391" i="5"/>
  <c r="N13391" i="5" s="1"/>
  <c r="G13396" i="5"/>
  <c r="N13396" i="5" s="1"/>
  <c r="G9903" i="5"/>
  <c r="N9903" i="5" s="1"/>
  <c r="G10271" i="5"/>
  <c r="N10271" i="5" s="1"/>
  <c r="G11542" i="5"/>
  <c r="N11542" i="5" s="1"/>
  <c r="G10173" i="5"/>
  <c r="N10173" i="5" s="1"/>
  <c r="G550" i="5"/>
  <c r="N550" i="5" s="1"/>
  <c r="G825" i="5"/>
  <c r="N825" i="5" s="1"/>
  <c r="G17313" i="5"/>
  <c r="N17313" i="5" s="1"/>
  <c r="G15560" i="5"/>
  <c r="N15560" i="5" s="1"/>
  <c r="G16918" i="5"/>
  <c r="N16918" i="5" s="1"/>
  <c r="G15557" i="5"/>
  <c r="N15557" i="5" s="1"/>
  <c r="G14190" i="5"/>
  <c r="N14190" i="5" s="1"/>
  <c r="G14187" i="5"/>
  <c r="N14187" i="5" s="1"/>
  <c r="G14192" i="5"/>
  <c r="N14192" i="5" s="1"/>
  <c r="G12816" i="5"/>
  <c r="N12816" i="5" s="1"/>
  <c r="G12821" i="5"/>
  <c r="N12821" i="5" s="1"/>
  <c r="G12826" i="5"/>
  <c r="N12826" i="5" s="1"/>
  <c r="G12594" i="5"/>
  <c r="N12594" i="5" s="1"/>
  <c r="G9175" i="5"/>
  <c r="N9175" i="5" s="1"/>
  <c r="G10965" i="5"/>
  <c r="N10965" i="5" s="1"/>
  <c r="G16250" i="5"/>
  <c r="N16250" i="5" s="1"/>
  <c r="G19770" i="5"/>
  <c r="N19770" i="5" s="1"/>
  <c r="G19496" i="5"/>
  <c r="N19496" i="5" s="1"/>
  <c r="G19222" i="5"/>
  <c r="N19222" i="5" s="1"/>
  <c r="G17035" i="5"/>
  <c r="N17035" i="5" s="1"/>
  <c r="G15666" i="5"/>
  <c r="N15666" i="5" s="1"/>
  <c r="G17024" i="5"/>
  <c r="N17024" i="5" s="1"/>
  <c r="G15655" i="5"/>
  <c r="N15655" i="5" s="1"/>
  <c r="G17021" i="5"/>
  <c r="N17021" i="5" s="1"/>
  <c r="G15660" i="5"/>
  <c r="N15660" i="5" s="1"/>
  <c r="G14284" i="5"/>
  <c r="N14284" i="5" s="1"/>
  <c r="G14289" i="5"/>
  <c r="N14289" i="5" s="1"/>
  <c r="G12921" i="5"/>
  <c r="N12921" i="5" s="1"/>
  <c r="G12918" i="5"/>
  <c r="N12918" i="5" s="1"/>
  <c r="G12923" i="5"/>
  <c r="N12923" i="5" s="1"/>
  <c r="G10919" i="5"/>
  <c r="N10919" i="5" s="1"/>
  <c r="G11319" i="5"/>
  <c r="N11319" i="5" s="1"/>
  <c r="G9351" i="5"/>
  <c r="N9351" i="5" s="1"/>
  <c r="G19120" i="5"/>
  <c r="N19120" i="5" s="1"/>
  <c r="G19523" i="5"/>
  <c r="N19523" i="5" s="1"/>
  <c r="G19241" i="5"/>
  <c r="N19241" i="5" s="1"/>
  <c r="G18967" i="5"/>
  <c r="N18967" i="5" s="1"/>
  <c r="G18693" i="5"/>
  <c r="N18693" i="5" s="1"/>
  <c r="G17322" i="5"/>
  <c r="N17322" i="5" s="1"/>
  <c r="G15953" i="5"/>
  <c r="N15953" i="5" s="1"/>
  <c r="G17311" i="5"/>
  <c r="N17311" i="5" s="1"/>
  <c r="G15942" i="5"/>
  <c r="N15942" i="5" s="1"/>
  <c r="G17316" i="5"/>
  <c r="N17316" i="5" s="1"/>
  <c r="G14573" i="5"/>
  <c r="N14573" i="5" s="1"/>
  <c r="G14578" i="5"/>
  <c r="N14578" i="5" s="1"/>
  <c r="G14583" i="5"/>
  <c r="N14583" i="5" s="1"/>
  <c r="G13207" i="5"/>
  <c r="N13207" i="5" s="1"/>
  <c r="G13212" i="5"/>
  <c r="N13212" i="5" s="1"/>
  <c r="G12573" i="5"/>
  <c r="N12573" i="5" s="1"/>
  <c r="G12665" i="5"/>
  <c r="N12665" i="5" s="1"/>
  <c r="G11358" i="5"/>
  <c r="N11358" i="5" s="1"/>
  <c r="G9989" i="5"/>
  <c r="N9989" i="5" s="1"/>
  <c r="G19276" i="5"/>
  <c r="N19276" i="5" s="1"/>
  <c r="G18986" i="5"/>
  <c r="N18986" i="5" s="1"/>
  <c r="G18712" i="5"/>
  <c r="N18712" i="5" s="1"/>
  <c r="G18438" i="5"/>
  <c r="N18438" i="5" s="1"/>
  <c r="G16251" i="5"/>
  <c r="N16251" i="5" s="1"/>
  <c r="G17609" i="5"/>
  <c r="N17609" i="5" s="1"/>
  <c r="G16240" i="5"/>
  <c r="N16240" i="5" s="1"/>
  <c r="G17598" i="5"/>
  <c r="N17598" i="5" s="1"/>
  <c r="G16237" i="5"/>
  <c r="N16237" i="5" s="1"/>
  <c r="G14870" i="5"/>
  <c r="N14870" i="5" s="1"/>
  <c r="G14867" i="5"/>
  <c r="N14867" i="5" s="1"/>
  <c r="G14872" i="5"/>
  <c r="N14872" i="5" s="1"/>
  <c r="G13496" i="5"/>
  <c r="N13496" i="5" s="1"/>
  <c r="G13501" i="5"/>
  <c r="N13501" i="5" s="1"/>
  <c r="G13506" i="5"/>
  <c r="N13506" i="5" s="1"/>
  <c r="G11968" i="5"/>
  <c r="N11968" i="5" s="1"/>
  <c r="G12335" i="5"/>
  <c r="N12335" i="5" s="1"/>
  <c r="G11645" i="5"/>
  <c r="N11645" i="5" s="1"/>
  <c r="G436" i="5"/>
  <c r="N436" i="5" s="1"/>
  <c r="G1086" i="5"/>
  <c r="N1086" i="5" s="1"/>
  <c r="G1429" i="5"/>
  <c r="N1429" i="5" s="1"/>
  <c r="G17761" i="5"/>
  <c r="N17761" i="5" s="1"/>
  <c r="G16008" i="5"/>
  <c r="N16008" i="5" s="1"/>
  <c r="G17366" i="5"/>
  <c r="N17366" i="5" s="1"/>
  <c r="G16005" i="5"/>
  <c r="N16005" i="5" s="1"/>
  <c r="G14638" i="5"/>
  <c r="N14638" i="5" s="1"/>
  <c r="G14635" i="5"/>
  <c r="N14635" i="5" s="1"/>
  <c r="G14640" i="5"/>
  <c r="N14640" i="5" s="1"/>
  <c r="G13264" i="5"/>
  <c r="N13264" i="5" s="1"/>
  <c r="G13269" i="5"/>
  <c r="N13269" i="5" s="1"/>
  <c r="G13274" i="5"/>
  <c r="N13274" i="5" s="1"/>
  <c r="G11040" i="5"/>
  <c r="N11040" i="5" s="1"/>
  <c r="G11472" i="5"/>
  <c r="N11472" i="5" s="1"/>
  <c r="G11413" i="5"/>
  <c r="N11413" i="5" s="1"/>
  <c r="G16659" i="5"/>
  <c r="N16659" i="5" s="1"/>
  <c r="G18315" i="5"/>
  <c r="N18315" i="5" s="1"/>
  <c r="G19944" i="5"/>
  <c r="N19944" i="5" s="1"/>
  <c r="G19670" i="5"/>
  <c r="N19670" i="5" s="1"/>
  <c r="G17483" i="5"/>
  <c r="N17483" i="5" s="1"/>
  <c r="G16114" i="5"/>
  <c r="N16114" i="5" s="1"/>
  <c r="G17472" i="5"/>
  <c r="N17472" i="5" s="1"/>
  <c r="G16103" i="5"/>
  <c r="N16103" i="5" s="1"/>
  <c r="G17469" i="5"/>
  <c r="N17469" i="5" s="1"/>
  <c r="G16108" i="5"/>
  <c r="N16108" i="5" s="1"/>
  <c r="G14732" i="5"/>
  <c r="N14732" i="5" s="1"/>
  <c r="G14737" i="5"/>
  <c r="N14737" i="5" s="1"/>
  <c r="G13369" i="5"/>
  <c r="N13369" i="5" s="1"/>
  <c r="G13366" i="5"/>
  <c r="N13366" i="5" s="1"/>
  <c r="G13371" i="5"/>
  <c r="N13371" i="5" s="1"/>
  <c r="G12412" i="5"/>
  <c r="N12412" i="5" s="1"/>
  <c r="G12512" i="5"/>
  <c r="N12512" i="5" s="1"/>
  <c r="G10150" i="5"/>
  <c r="N10150" i="5" s="1"/>
  <c r="G19010" i="5"/>
  <c r="N19010" i="5" s="1"/>
  <c r="G19971" i="5"/>
  <c r="N19971" i="5" s="1"/>
  <c r="G19689" i="5"/>
  <c r="N19689" i="5" s="1"/>
  <c r="G19415" i="5"/>
  <c r="N19415" i="5" s="1"/>
  <c r="G19141" i="5"/>
  <c r="N19141" i="5" s="1"/>
  <c r="G17770" i="5"/>
  <c r="N17770" i="5" s="1"/>
  <c r="G16401" i="5"/>
  <c r="N16401" i="5" s="1"/>
  <c r="G17759" i="5"/>
  <c r="N17759" i="5" s="1"/>
  <c r="G16390" i="5"/>
  <c r="N16390" i="5" s="1"/>
  <c r="G17764" i="5"/>
  <c r="N17764" i="5" s="1"/>
  <c r="G15021" i="5"/>
  <c r="N15021" i="5" s="1"/>
  <c r="G15026" i="5"/>
  <c r="N15026" i="5" s="1"/>
  <c r="G15031" i="5"/>
  <c r="N15031" i="5" s="1"/>
  <c r="G13655" i="5"/>
  <c r="N13655" i="5" s="1"/>
  <c r="G13660" i="5"/>
  <c r="N13660" i="5" s="1"/>
  <c r="G10959" i="5"/>
  <c r="N10959" i="5" s="1"/>
  <c r="G11327" i="5"/>
  <c r="N11327" i="5" s="1"/>
  <c r="G11806" i="5"/>
  <c r="N11806" i="5" s="1"/>
  <c r="G10437" i="5"/>
  <c r="N10437" i="5" s="1"/>
  <c r="G19724" i="5"/>
  <c r="N19724" i="5" s="1"/>
  <c r="G19434" i="5"/>
  <c r="N19434" i="5" s="1"/>
  <c r="G19160" i="5"/>
  <c r="N19160" i="5" s="1"/>
  <c r="G18886" i="5"/>
  <c r="N18886" i="5" s="1"/>
  <c r="G16699" i="5"/>
  <c r="N16699" i="5" s="1"/>
  <c r="G18057" i="5"/>
  <c r="N18057" i="5" s="1"/>
  <c r="G16688" i="5"/>
  <c r="N16688" i="5" s="1"/>
  <c r="G18046" i="5"/>
  <c r="N18046" i="5" s="1"/>
  <c r="G16685" i="5"/>
  <c r="N16685" i="5" s="1"/>
  <c r="G15318" i="5"/>
  <c r="N15318" i="5" s="1"/>
  <c r="G15315" i="5"/>
  <c r="N15315" i="5" s="1"/>
  <c r="G15320" i="5"/>
  <c r="N15320" i="5" s="1"/>
  <c r="G13944" i="5"/>
  <c r="N13944" i="5" s="1"/>
  <c r="G13949" i="5"/>
  <c r="N13949" i="5" s="1"/>
  <c r="G13954" i="5"/>
  <c r="N13954" i="5" s="1"/>
  <c r="G12675" i="5"/>
  <c r="N12675" i="5" s="1"/>
  <c r="G9975" i="5"/>
  <c r="N9975" i="5" s="1"/>
  <c r="G12093" i="5"/>
  <c r="N12093" i="5" s="1"/>
  <c r="G667" i="5"/>
  <c r="N667" i="5" s="1"/>
  <c r="G329" i="5"/>
  <c r="N329" i="5" s="1"/>
  <c r="G1668" i="5"/>
  <c r="N1668" i="5" s="1"/>
  <c r="G16879" i="5"/>
  <c r="N16879" i="5" s="1"/>
  <c r="G16884" i="5"/>
  <c r="N16884" i="5" s="1"/>
  <c r="G14146" i="5"/>
  <c r="N14146" i="5" s="1"/>
  <c r="G14151" i="5"/>
  <c r="N14151" i="5" s="1"/>
  <c r="G12780" i="5"/>
  <c r="N12780" i="5" s="1"/>
  <c r="G11992" i="5"/>
  <c r="N11992" i="5" s="1"/>
  <c r="G12284" i="5"/>
  <c r="N12284" i="5" s="1"/>
  <c r="G18362" i="5"/>
  <c r="N18362" i="5" s="1"/>
  <c r="G19725" i="5"/>
  <c r="N19725" i="5" s="1"/>
  <c r="G15616" i="5"/>
  <c r="N15616" i="5" s="1"/>
  <c r="G15613" i="5"/>
  <c r="N15613" i="5" s="1"/>
  <c r="G14243" i="5"/>
  <c r="N14243" i="5" s="1"/>
  <c r="G12872" i="5"/>
  <c r="N12872" i="5" s="1"/>
  <c r="G12882" i="5"/>
  <c r="N12882" i="5" s="1"/>
  <c r="G9904" i="5"/>
  <c r="N9904" i="5" s="1"/>
  <c r="G17018" i="5"/>
  <c r="N17018" i="5" s="1"/>
  <c r="G19744" i="5"/>
  <c r="N19744" i="5" s="1"/>
  <c r="G17283" i="5"/>
  <c r="N17283" i="5" s="1"/>
  <c r="G17272" i="5"/>
  <c r="N17272" i="5" s="1"/>
  <c r="G17269" i="5"/>
  <c r="N17269" i="5" s="1"/>
  <c r="G14532" i="5"/>
  <c r="N14532" i="5" s="1"/>
  <c r="G13169" i="5"/>
  <c r="N13169" i="5" s="1"/>
  <c r="G13171" i="5"/>
  <c r="N13171" i="5" s="1"/>
  <c r="G12311" i="5"/>
  <c r="N12311" i="5" s="1"/>
  <c r="G19769" i="5"/>
  <c r="N19769" i="5" s="1"/>
  <c r="G19489" i="5"/>
  <c r="N19489" i="5" s="1"/>
  <c r="G18941" i="5"/>
  <c r="N18941" i="5" s="1"/>
  <c r="G16201" i="5"/>
  <c r="N16201" i="5" s="1"/>
  <c r="G16190" i="5"/>
  <c r="N16190" i="5" s="1"/>
  <c r="G14821" i="5"/>
  <c r="N14821" i="5" s="1"/>
  <c r="G14831" i="5"/>
  <c r="N14831" i="5" s="1"/>
  <c r="G13460" i="5"/>
  <c r="N13460" i="5" s="1"/>
  <c r="G10527" i="5"/>
  <c r="N10527" i="5" s="1"/>
  <c r="G10237" i="5"/>
  <c r="N10237" i="5" s="1"/>
  <c r="G761" i="5"/>
  <c r="N761" i="5" s="1"/>
  <c r="G1479" i="5"/>
  <c r="N1479" i="5" s="1"/>
  <c r="G2818" i="5"/>
  <c r="N2818" i="5" s="1"/>
  <c r="G16467" i="5"/>
  <c r="N16467" i="5" s="1"/>
  <c r="G17288" i="5"/>
  <c r="N17288" i="5" s="1"/>
  <c r="G15919" i="5"/>
  <c r="N15919" i="5" s="1"/>
  <c r="G17285" i="5"/>
  <c r="N17285" i="5" s="1"/>
  <c r="G15924" i="5"/>
  <c r="N15924" i="5" s="1"/>
  <c r="G14548" i="5"/>
  <c r="N14548" i="5" s="1"/>
  <c r="G14553" i="5"/>
  <c r="N14553" i="5" s="1"/>
  <c r="G13185" i="5"/>
  <c r="N13185" i="5" s="1"/>
  <c r="G13182" i="5"/>
  <c r="N13182" i="5" s="1"/>
  <c r="G13187" i="5"/>
  <c r="N13187" i="5" s="1"/>
  <c r="G11975" i="5"/>
  <c r="N11975" i="5" s="1"/>
  <c r="G12328" i="5"/>
  <c r="N12328" i="5" s="1"/>
  <c r="G9966" i="5"/>
  <c r="N9966" i="5" s="1"/>
  <c r="G19129" i="5"/>
  <c r="N19129" i="5" s="1"/>
  <c r="G19595" i="5"/>
  <c r="N19595" i="5" s="1"/>
  <c r="G19313" i="5"/>
  <c r="N19313" i="5" s="1"/>
  <c r="G19039" i="5"/>
  <c r="N19039" i="5" s="1"/>
  <c r="G18765" i="5"/>
  <c r="N18765" i="5" s="1"/>
  <c r="G17394" i="5"/>
  <c r="N17394" i="5" s="1"/>
  <c r="G16025" i="5"/>
  <c r="N16025" i="5" s="1"/>
  <c r="G17383" i="5"/>
  <c r="N17383" i="5" s="1"/>
  <c r="G16014" i="5"/>
  <c r="N16014" i="5" s="1"/>
  <c r="G17388" i="5"/>
  <c r="N17388" i="5" s="1"/>
  <c r="G14645" i="5"/>
  <c r="N14645" i="5" s="1"/>
  <c r="G14650" i="5"/>
  <c r="N14650" i="5" s="1"/>
  <c r="G14655" i="5"/>
  <c r="N14655" i="5" s="1"/>
  <c r="G13279" i="5"/>
  <c r="N13279" i="5" s="1"/>
  <c r="G13284" i="5"/>
  <c r="N13284" i="5" s="1"/>
  <c r="G12645" i="5"/>
  <c r="N12645" i="5" s="1"/>
  <c r="G9823" i="5"/>
  <c r="N9823" i="5" s="1"/>
  <c r="G11430" i="5"/>
  <c r="N11430" i="5" s="1"/>
  <c r="G10061" i="5"/>
  <c r="N10061" i="5" s="1"/>
  <c r="G19348" i="5"/>
  <c r="N19348" i="5" s="1"/>
  <c r="G19058" i="5"/>
  <c r="N19058" i="5" s="1"/>
  <c r="G18784" i="5"/>
  <c r="N18784" i="5" s="1"/>
  <c r="G18510" i="5"/>
  <c r="N18510" i="5" s="1"/>
  <c r="G16323" i="5"/>
  <c r="N16323" i="5" s="1"/>
  <c r="G17681" i="5"/>
  <c r="N17681" i="5" s="1"/>
  <c r="G16312" i="5"/>
  <c r="N16312" i="5" s="1"/>
  <c r="G17670" i="5"/>
  <c r="N17670" i="5" s="1"/>
  <c r="G16309" i="5"/>
  <c r="N16309" i="5" s="1"/>
  <c r="G14942" i="5"/>
  <c r="N14942" i="5" s="1"/>
  <c r="G14939" i="5"/>
  <c r="N14939" i="5" s="1"/>
  <c r="G14944" i="5"/>
  <c r="N14944" i="5" s="1"/>
  <c r="G13568" i="5"/>
  <c r="N13568" i="5" s="1"/>
  <c r="G13573" i="5"/>
  <c r="N13573" i="5" s="1"/>
  <c r="G13578" i="5"/>
  <c r="N13578" i="5" s="1"/>
  <c r="G12256" i="5"/>
  <c r="N12256" i="5" s="1"/>
  <c r="G12407" i="5"/>
  <c r="N12407" i="5" s="1"/>
  <c r="G11717" i="5"/>
  <c r="N11717" i="5" s="1"/>
  <c r="G18142" i="5"/>
  <c r="N18142" i="5" s="1"/>
  <c r="G18811" i="5"/>
  <c r="N18811" i="5" s="1"/>
  <c r="G18529" i="5"/>
  <c r="N18529" i="5" s="1"/>
  <c r="G18255" i="5"/>
  <c r="N18255" i="5" s="1"/>
  <c r="G17979" i="5"/>
  <c r="N17979" i="5" s="1"/>
  <c r="G16610" i="5"/>
  <c r="N16610" i="5" s="1"/>
  <c r="G17968" i="5"/>
  <c r="N17968" i="5" s="1"/>
  <c r="G16599" i="5"/>
  <c r="N16599" i="5" s="1"/>
  <c r="G17965" i="5"/>
  <c r="N17965" i="5" s="1"/>
  <c r="G16604" i="5"/>
  <c r="N16604" i="5" s="1"/>
  <c r="G15228" i="5"/>
  <c r="N15228" i="5" s="1"/>
  <c r="G15233" i="5"/>
  <c r="N15233" i="5" s="1"/>
  <c r="G13865" i="5"/>
  <c r="N13865" i="5" s="1"/>
  <c r="G13862" i="5"/>
  <c r="N13862" i="5" s="1"/>
  <c r="G13867" i="5"/>
  <c r="N13867" i="5" s="1"/>
  <c r="G10504" i="5"/>
  <c r="N10504" i="5" s="1"/>
  <c r="G10872" i="5"/>
  <c r="N10872" i="5" s="1"/>
  <c r="G10646" i="5"/>
  <c r="N10646" i="5" s="1"/>
  <c r="G74" i="5"/>
  <c r="N74" i="5" s="1"/>
  <c r="G88" i="5"/>
  <c r="N88" i="5" s="1"/>
  <c r="G1082" i="5"/>
  <c r="N1082" i="5" s="1"/>
  <c r="G18398" i="5"/>
  <c r="N18398" i="5" s="1"/>
  <c r="G17736" i="5"/>
  <c r="N17736" i="5" s="1"/>
  <c r="G16367" i="5"/>
  <c r="N16367" i="5" s="1"/>
  <c r="G17733" i="5"/>
  <c r="N17733" i="5" s="1"/>
  <c r="G16372" i="5"/>
  <c r="N16372" i="5" s="1"/>
  <c r="G14996" i="5"/>
  <c r="N14996" i="5" s="1"/>
  <c r="G15001" i="5"/>
  <c r="N15001" i="5" s="1"/>
  <c r="G13633" i="5"/>
  <c r="N13633" i="5" s="1"/>
  <c r="G13630" i="5"/>
  <c r="N13630" i="5" s="1"/>
  <c r="G13635" i="5"/>
  <c r="N13635" i="5" s="1"/>
  <c r="G12676" i="5"/>
  <c r="N12676" i="5" s="1"/>
  <c r="G9944" i="5"/>
  <c r="N9944" i="5" s="1"/>
  <c r="G10414" i="5"/>
  <c r="N10414" i="5" s="1"/>
  <c r="G18963" i="5"/>
  <c r="N18963" i="5" s="1"/>
  <c r="G18140" i="5"/>
  <c r="N18140" i="5" s="1"/>
  <c r="G19761" i="5"/>
  <c r="N19761" i="5" s="1"/>
  <c r="G19487" i="5"/>
  <c r="N19487" i="5" s="1"/>
  <c r="G19213" i="5"/>
  <c r="N19213" i="5" s="1"/>
  <c r="G17842" i="5"/>
  <c r="N17842" i="5" s="1"/>
  <c r="G16473" i="5"/>
  <c r="N16473" i="5" s="1"/>
  <c r="G17831" i="5"/>
  <c r="N17831" i="5" s="1"/>
  <c r="G16462" i="5"/>
  <c r="N16462" i="5" s="1"/>
  <c r="G17836" i="5"/>
  <c r="N17836" i="5" s="1"/>
  <c r="G15093" i="5"/>
  <c r="N15093" i="5" s="1"/>
  <c r="G15098" i="5"/>
  <c r="N15098" i="5" s="1"/>
  <c r="G15103" i="5"/>
  <c r="N15103" i="5" s="1"/>
  <c r="G13727" i="5"/>
  <c r="N13727" i="5" s="1"/>
  <c r="G13732" i="5"/>
  <c r="N13732" i="5" s="1"/>
  <c r="G11247" i="5"/>
  <c r="N11247" i="5" s="1"/>
  <c r="G11615" i="5"/>
  <c r="N11615" i="5" s="1"/>
  <c r="G11878" i="5"/>
  <c r="N11878" i="5" s="1"/>
  <c r="G10509" i="5"/>
  <c r="N10509" i="5" s="1"/>
  <c r="G19796" i="5"/>
  <c r="N19796" i="5" s="1"/>
  <c r="G19506" i="5"/>
  <c r="N19506" i="5" s="1"/>
  <c r="G19232" i="5"/>
  <c r="N19232" i="5" s="1"/>
  <c r="G18958" i="5"/>
  <c r="N18958" i="5" s="1"/>
  <c r="G16771" i="5"/>
  <c r="N16771" i="5" s="1"/>
  <c r="G15402" i="5"/>
  <c r="N15402" i="5" s="1"/>
  <c r="G16760" i="5"/>
  <c r="N16760" i="5" s="1"/>
  <c r="G15391" i="5"/>
  <c r="N15391" i="5" s="1"/>
  <c r="G16757" i="5"/>
  <c r="N16757" i="5" s="1"/>
  <c r="G15396" i="5"/>
  <c r="N15396" i="5" s="1"/>
  <c r="G14020" i="5"/>
  <c r="N14020" i="5" s="1"/>
  <c r="G14025" i="5"/>
  <c r="N14025" i="5" s="1"/>
  <c r="G12494" i="5"/>
  <c r="N12494" i="5" s="1"/>
  <c r="G12470" i="5"/>
  <c r="N12470" i="5" s="1"/>
  <c r="G12510" i="5"/>
  <c r="N12510" i="5" s="1"/>
  <c r="G9863" i="5"/>
  <c r="N9863" i="5" s="1"/>
  <c r="G10263" i="5"/>
  <c r="N10263" i="5" s="1"/>
  <c r="G12165" i="5"/>
  <c r="N12165" i="5" s="1"/>
  <c r="G19623" i="5"/>
  <c r="N19623" i="5" s="1"/>
  <c r="G19259" i="5"/>
  <c r="N19259" i="5" s="1"/>
  <c r="G18977" i="5"/>
  <c r="N18977" i="5" s="1"/>
  <c r="G18703" i="5"/>
  <c r="N18703" i="5" s="1"/>
  <c r="G18429" i="5"/>
  <c r="N18429" i="5" s="1"/>
  <c r="G17058" i="5"/>
  <c r="N17058" i="5" s="1"/>
  <c r="G15689" i="5"/>
  <c r="N15689" i="5" s="1"/>
  <c r="G17047" i="5"/>
  <c r="N17047" i="5" s="1"/>
  <c r="G15678" i="5"/>
  <c r="N15678" i="5" s="1"/>
  <c r="G17052" i="5"/>
  <c r="N17052" i="5" s="1"/>
  <c r="G14309" i="5"/>
  <c r="N14309" i="5" s="1"/>
  <c r="G14314" i="5"/>
  <c r="N14314" i="5" s="1"/>
  <c r="G14319" i="5"/>
  <c r="N14319" i="5" s="1"/>
  <c r="G12943" i="5"/>
  <c r="N12943" i="5" s="1"/>
  <c r="G12948" i="5"/>
  <c r="N12948" i="5" s="1"/>
  <c r="G12296" i="5"/>
  <c r="N12296" i="5" s="1"/>
  <c r="G12401" i="5"/>
  <c r="N12401" i="5" s="1"/>
  <c r="G11094" i="5"/>
  <c r="N11094" i="5" s="1"/>
  <c r="G9535" i="5"/>
  <c r="N9535" i="5" s="1"/>
  <c r="G319" i="5"/>
  <c r="N319" i="5" s="1"/>
  <c r="G297" i="5"/>
  <c r="N297" i="5" s="1"/>
  <c r="G1528" i="5"/>
  <c r="N1528" i="5" s="1"/>
  <c r="G1839" i="5"/>
  <c r="N1839" i="5" s="1"/>
  <c r="G2177" i="5"/>
  <c r="N2177" i="5" s="1"/>
  <c r="G2965" i="5"/>
  <c r="N2965" i="5" s="1"/>
  <c r="G19733" i="5"/>
  <c r="N19733" i="5" s="1"/>
  <c r="G17672" i="5"/>
  <c r="N17672" i="5" s="1"/>
  <c r="G16303" i="5"/>
  <c r="N16303" i="5" s="1"/>
  <c r="G17669" i="5"/>
  <c r="N17669" i="5" s="1"/>
  <c r="G16308" i="5"/>
  <c r="N16308" i="5" s="1"/>
  <c r="G14932" i="5"/>
  <c r="N14932" i="5" s="1"/>
  <c r="G14937" i="5"/>
  <c r="N14937" i="5" s="1"/>
  <c r="G13569" i="5"/>
  <c r="N13569" i="5" s="1"/>
  <c r="G13566" i="5"/>
  <c r="N13566" i="5" s="1"/>
  <c r="G13571" i="5"/>
  <c r="N13571" i="5" s="1"/>
  <c r="G12612" i="5"/>
  <c r="N12612" i="5" s="1"/>
  <c r="G9239" i="5"/>
  <c r="N9239" i="5" s="1"/>
  <c r="G10350" i="5"/>
  <c r="N10350" i="5" s="1"/>
  <c r="G18451" i="5"/>
  <c r="N18451" i="5" s="1"/>
  <c r="G19979" i="5"/>
  <c r="N19979" i="5" s="1"/>
  <c r="G19697" i="5"/>
  <c r="N19697" i="5" s="1"/>
  <c r="G19423" i="5"/>
  <c r="N19423" i="5" s="1"/>
  <c r="G19149" i="5"/>
  <c r="N19149" i="5" s="1"/>
  <c r="G17778" i="5"/>
  <c r="N17778" i="5" s="1"/>
  <c r="G16409" i="5"/>
  <c r="N16409" i="5" s="1"/>
  <c r="G17767" i="5"/>
  <c r="N17767" i="5" s="1"/>
  <c r="G16398" i="5"/>
  <c r="N16398" i="5" s="1"/>
  <c r="G17772" i="5"/>
  <c r="N17772" i="5" s="1"/>
  <c r="G15029" i="5"/>
  <c r="N15029" i="5" s="1"/>
  <c r="G15034" i="5"/>
  <c r="N15034" i="5" s="1"/>
  <c r="G15039" i="5"/>
  <c r="N15039" i="5" s="1"/>
  <c r="G13663" i="5"/>
  <c r="N13663" i="5" s="1"/>
  <c r="G13668" i="5"/>
  <c r="N13668" i="5" s="1"/>
  <c r="G10991" i="5"/>
  <c r="N10991" i="5" s="1"/>
  <c r="G11359" i="5"/>
  <c r="N11359" i="5" s="1"/>
  <c r="G11814" i="5"/>
  <c r="N11814" i="5" s="1"/>
  <c r="G10445" i="5"/>
  <c r="N10445" i="5" s="1"/>
  <c r="G19732" i="5"/>
  <c r="N19732" i="5" s="1"/>
  <c r="G19442" i="5"/>
  <c r="N19442" i="5" s="1"/>
  <c r="G19168" i="5"/>
  <c r="N19168" i="5" s="1"/>
  <c r="G18894" i="5"/>
  <c r="N18894" i="5" s="1"/>
  <c r="G16707" i="5"/>
  <c r="N16707" i="5" s="1"/>
  <c r="G18065" i="5"/>
  <c r="N18065" i="5" s="1"/>
  <c r="G16696" i="5"/>
  <c r="N16696" i="5" s="1"/>
  <c r="G18054" i="5"/>
  <c r="N18054" i="5" s="1"/>
  <c r="G16693" i="5"/>
  <c r="N16693" i="5" s="1"/>
  <c r="G15326" i="5"/>
  <c r="N15326" i="5" s="1"/>
  <c r="G15323" i="5"/>
  <c r="N15323" i="5" s="1"/>
  <c r="G15328" i="5"/>
  <c r="N15328" i="5" s="1"/>
  <c r="G13952" i="5"/>
  <c r="N13952" i="5" s="1"/>
  <c r="G13957" i="5"/>
  <c r="N13957" i="5" s="1"/>
  <c r="G13962" i="5"/>
  <c r="N13962" i="5" s="1"/>
  <c r="G8064" i="5"/>
  <c r="N8064" i="5" s="1"/>
  <c r="G10007" i="5"/>
  <c r="N10007" i="5" s="1"/>
  <c r="G12101" i="5"/>
  <c r="N12101" i="5" s="1"/>
  <c r="G19303" i="5"/>
  <c r="N19303" i="5" s="1"/>
  <c r="G19195" i="5"/>
  <c r="N19195" i="5" s="1"/>
  <c r="G18913" i="5"/>
  <c r="N18913" i="5" s="1"/>
  <c r="G18639" i="5"/>
  <c r="N18639" i="5" s="1"/>
  <c r="G18365" i="5"/>
  <c r="N18365" i="5" s="1"/>
  <c r="G16994" i="5"/>
  <c r="N16994" i="5" s="1"/>
  <c r="G15625" i="5"/>
  <c r="N15625" i="5" s="1"/>
  <c r="G16983" i="5"/>
  <c r="N16983" i="5" s="1"/>
  <c r="G15614" i="5"/>
  <c r="N15614" i="5" s="1"/>
  <c r="G16988" i="5"/>
  <c r="N16988" i="5" s="1"/>
  <c r="G14245" i="5"/>
  <c r="N14245" i="5" s="1"/>
  <c r="G14250" i="5"/>
  <c r="N14250" i="5" s="1"/>
  <c r="G14255" i="5"/>
  <c r="N14255" i="5" s="1"/>
  <c r="G12879" i="5"/>
  <c r="N12879" i="5" s="1"/>
  <c r="G12884" i="5"/>
  <c r="N12884" i="5" s="1"/>
  <c r="G12040" i="5"/>
  <c r="N12040" i="5" s="1"/>
  <c r="G12337" i="5"/>
  <c r="N12337" i="5" s="1"/>
  <c r="G11030" i="5"/>
  <c r="N11030" i="5" s="1"/>
  <c r="G9017" i="5"/>
  <c r="N9017" i="5" s="1"/>
  <c r="G383" i="5"/>
  <c r="N383" i="5" s="1"/>
  <c r="G698" i="5"/>
  <c r="N698" i="5" s="1"/>
  <c r="G18404" i="5"/>
  <c r="N18404" i="5" s="1"/>
  <c r="G16417" i="5"/>
  <c r="N16417" i="5" s="1"/>
  <c r="G17775" i="5"/>
  <c r="N17775" i="5" s="1"/>
  <c r="G16406" i="5"/>
  <c r="N16406" i="5" s="1"/>
  <c r="G17780" i="5"/>
  <c r="N17780" i="5" s="1"/>
  <c r="G15037" i="5"/>
  <c r="N15037" i="5" s="1"/>
  <c r="G15042" i="5"/>
  <c r="N15042" i="5" s="1"/>
  <c r="G15047" i="5"/>
  <c r="N15047" i="5" s="1"/>
  <c r="G13671" i="5"/>
  <c r="N13671" i="5" s="1"/>
  <c r="G13676" i="5"/>
  <c r="N13676" i="5" s="1"/>
  <c r="G11023" i="5"/>
  <c r="N11023" i="5" s="1"/>
  <c r="G11391" i="5"/>
  <c r="N11391" i="5" s="1"/>
  <c r="G11822" i="5"/>
  <c r="N11822" i="5" s="1"/>
  <c r="G10453" i="5"/>
  <c r="N10453" i="5" s="1"/>
  <c r="G19548" i="5"/>
  <c r="N19548" i="5" s="1"/>
  <c r="G19258" i="5"/>
  <c r="N19258" i="5" s="1"/>
  <c r="G18984" i="5"/>
  <c r="N18984" i="5" s="1"/>
  <c r="G18710" i="5"/>
  <c r="N18710" i="5" s="1"/>
  <c r="G16523" i="5"/>
  <c r="N16523" i="5" s="1"/>
  <c r="G17881" i="5"/>
  <c r="N17881" i="5" s="1"/>
  <c r="G16512" i="5"/>
  <c r="N16512" i="5" s="1"/>
  <c r="G17870" i="5"/>
  <c r="N17870" i="5" s="1"/>
  <c r="G16509" i="5"/>
  <c r="N16509" i="5" s="1"/>
  <c r="G15142" i="5"/>
  <c r="N15142" i="5" s="1"/>
  <c r="G15139" i="5"/>
  <c r="N15139" i="5" s="1"/>
  <c r="G15144" i="5"/>
  <c r="N15144" i="5" s="1"/>
  <c r="G13768" i="5"/>
  <c r="N13768" i="5" s="1"/>
  <c r="G13773" i="5"/>
  <c r="N13773" i="5" s="1"/>
  <c r="G13778" i="5"/>
  <c r="N13778" i="5" s="1"/>
  <c r="G12499" i="5"/>
  <c r="N12499" i="5" s="1"/>
  <c r="G12607" i="5"/>
  <c r="N12607" i="5" s="1"/>
  <c r="G11917" i="5"/>
  <c r="N11917" i="5" s="1"/>
  <c r="G19038" i="5"/>
  <c r="N19038" i="5" s="1"/>
  <c r="G19011" i="5"/>
  <c r="N19011" i="5" s="1"/>
  <c r="G18729" i="5"/>
  <c r="N18729" i="5" s="1"/>
  <c r="G18455" i="5"/>
  <c r="N18455" i="5" s="1"/>
  <c r="G18181" i="5"/>
  <c r="N18181" i="5" s="1"/>
  <c r="G16810" i="5"/>
  <c r="N16810" i="5" s="1"/>
  <c r="G15441" i="5"/>
  <c r="N15441" i="5" s="1"/>
  <c r="G16799" i="5"/>
  <c r="N16799" i="5" s="1"/>
  <c r="G15430" i="5"/>
  <c r="N15430" i="5" s="1"/>
  <c r="G16804" i="5"/>
  <c r="N16804" i="5" s="1"/>
  <c r="G14061" i="5"/>
  <c r="N14061" i="5" s="1"/>
  <c r="G14066" i="5"/>
  <c r="N14066" i="5" s="1"/>
  <c r="G14071" i="5"/>
  <c r="N14071" i="5" s="1"/>
  <c r="G12695" i="5"/>
  <c r="N12695" i="5" s="1"/>
  <c r="G12700" i="5"/>
  <c r="N12700" i="5" s="1"/>
  <c r="G11304" i="5"/>
  <c r="N11304" i="5" s="1"/>
  <c r="G11672" i="5"/>
  <c r="N11672" i="5" s="1"/>
  <c r="G10846" i="5"/>
  <c r="N10846" i="5" s="1"/>
  <c r="G12204" i="5"/>
  <c r="N12204" i="5" s="1"/>
  <c r="G18764" i="5"/>
  <c r="N18764" i="5" s="1"/>
  <c r="G18474" i="5"/>
  <c r="N18474" i="5" s="1"/>
  <c r="G18200" i="5"/>
  <c r="N18200" i="5" s="1"/>
  <c r="G19837" i="5"/>
  <c r="N19837" i="5" s="1"/>
  <c r="G15739" i="5"/>
  <c r="N15739" i="5" s="1"/>
  <c r="G17097" i="5"/>
  <c r="N17097" i="5" s="1"/>
  <c r="G15728" i="5"/>
  <c r="N15728" i="5" s="1"/>
  <c r="G17086" i="5"/>
  <c r="N17086" i="5" s="1"/>
  <c r="G15725" i="5"/>
  <c r="N15725" i="5" s="1"/>
  <c r="G14358" i="5"/>
  <c r="N14358" i="5" s="1"/>
  <c r="G14355" i="5"/>
  <c r="N14355" i="5" s="1"/>
  <c r="G14360" i="5"/>
  <c r="N14360" i="5" s="1"/>
  <c r="G12984" i="5"/>
  <c r="N12984" i="5" s="1"/>
  <c r="G12989" i="5"/>
  <c r="N12989" i="5" s="1"/>
  <c r="G12994" i="5"/>
  <c r="N12994" i="5" s="1"/>
  <c r="G9920" i="5"/>
  <c r="N9920" i="5" s="1"/>
  <c r="G10352" i="5"/>
  <c r="N10352" i="5" s="1"/>
  <c r="G11133" i="5"/>
  <c r="N11133" i="5" s="1"/>
  <c r="G269" i="5"/>
  <c r="N269" i="5" s="1"/>
  <c r="G1071" i="5"/>
  <c r="N1071" i="5" s="1"/>
  <c r="G1257" i="5"/>
  <c r="N1257" i="5" s="1"/>
  <c r="G19961" i="5"/>
  <c r="N19961" i="5" s="1"/>
  <c r="G15905" i="5"/>
  <c r="N15905" i="5" s="1"/>
  <c r="G17263" i="5"/>
  <c r="N17263" i="5" s="1"/>
  <c r="G15894" i="5"/>
  <c r="N15894" i="5" s="1"/>
  <c r="G17268" i="5"/>
  <c r="N17268" i="5" s="1"/>
  <c r="G14525" i="5"/>
  <c r="N14525" i="5" s="1"/>
  <c r="G14530" i="5"/>
  <c r="N14530" i="5" s="1"/>
  <c r="G14535" i="5"/>
  <c r="N14535" i="5" s="1"/>
  <c r="G13159" i="5"/>
  <c r="N13159" i="5" s="1"/>
  <c r="G13164" i="5"/>
  <c r="N13164" i="5" s="1"/>
  <c r="G12525" i="5"/>
  <c r="N12525" i="5" s="1"/>
  <c r="G12617" i="5"/>
  <c r="N12617" i="5" s="1"/>
  <c r="G11310" i="5"/>
  <c r="N11310" i="5" s="1"/>
  <c r="G9941" i="5"/>
  <c r="N9941" i="5" s="1"/>
  <c r="G19036" i="5"/>
  <c r="N19036" i="5" s="1"/>
  <c r="G18746" i="5"/>
  <c r="N18746" i="5" s="1"/>
  <c r="G18472" i="5"/>
  <c r="N18472" i="5" s="1"/>
  <c r="G18198" i="5"/>
  <c r="N18198" i="5" s="1"/>
  <c r="G16011" i="5"/>
  <c r="N16011" i="5" s="1"/>
  <c r="G17369" i="5"/>
  <c r="N17369" i="5" s="1"/>
  <c r="G16000" i="5"/>
  <c r="N16000" i="5" s="1"/>
  <c r="G17358" i="5"/>
  <c r="N17358" i="5" s="1"/>
  <c r="G15997" i="5"/>
  <c r="N15997" i="5" s="1"/>
  <c r="G14630" i="5"/>
  <c r="N14630" i="5" s="1"/>
  <c r="G14627" i="5"/>
  <c r="N14627" i="5" s="1"/>
  <c r="G14632" i="5"/>
  <c r="N14632" i="5" s="1"/>
  <c r="G13256" i="5"/>
  <c r="N13256" i="5" s="1"/>
  <c r="G13261" i="5"/>
  <c r="N13261" i="5" s="1"/>
  <c r="G13266" i="5"/>
  <c r="N13266" i="5" s="1"/>
  <c r="G11008" i="5"/>
  <c r="N11008" i="5" s="1"/>
  <c r="G11440" i="5"/>
  <c r="N11440" i="5" s="1"/>
  <c r="G11405" i="5"/>
  <c r="N11405" i="5" s="1"/>
  <c r="G16851" i="5"/>
  <c r="N16851" i="5" s="1"/>
  <c r="G18499" i="5"/>
  <c r="N18499" i="5" s="1"/>
  <c r="G18217" i="5"/>
  <c r="N18217" i="5" s="1"/>
  <c r="G19854" i="5"/>
  <c r="N19854" i="5" s="1"/>
  <c r="G17667" i="5"/>
  <c r="N17667" i="5" s="1"/>
  <c r="G16298" i="5"/>
  <c r="N16298" i="5" s="1"/>
  <c r="G17656" i="5"/>
  <c r="N17656" i="5" s="1"/>
  <c r="G16287" i="5"/>
  <c r="N16287" i="5" s="1"/>
  <c r="G17653" i="5"/>
  <c r="N17653" i="5" s="1"/>
  <c r="G16292" i="5"/>
  <c r="N16292" i="5" s="1"/>
  <c r="G14916" i="5"/>
  <c r="N14916" i="5" s="1"/>
  <c r="G14921" i="5"/>
  <c r="N14921" i="5" s="1"/>
  <c r="G13553" i="5"/>
  <c r="N13553" i="5" s="1"/>
  <c r="G13550" i="5"/>
  <c r="N13550" i="5" s="1"/>
  <c r="G13555" i="5"/>
  <c r="N13555" i="5" s="1"/>
  <c r="G12596" i="5"/>
  <c r="N12596" i="5" s="1"/>
  <c r="G8425" i="5"/>
  <c r="N8425" i="5" s="1"/>
  <c r="G10334" i="5"/>
  <c r="N10334" i="5" s="1"/>
  <c r="G18899" i="5"/>
  <c r="N18899" i="5" s="1"/>
  <c r="G18252" i="5"/>
  <c r="N18252" i="5" s="1"/>
  <c r="G19873" i="5"/>
  <c r="N19873" i="5" s="1"/>
  <c r="G19599" i="5"/>
  <c r="N19599" i="5" s="1"/>
  <c r="G19325" i="5"/>
  <c r="N19325" i="5" s="1"/>
  <c r="G17954" i="5"/>
  <c r="N17954" i="5" s="1"/>
  <c r="G16585" i="5"/>
  <c r="N16585" i="5" s="1"/>
  <c r="G17943" i="5"/>
  <c r="N17943" i="5" s="1"/>
  <c r="G16574" i="5"/>
  <c r="N16574" i="5" s="1"/>
  <c r="G17948" i="5"/>
  <c r="N17948" i="5" s="1"/>
  <c r="G15205" i="5"/>
  <c r="N15205" i="5" s="1"/>
  <c r="G15210" i="5"/>
  <c r="N15210" i="5" s="1"/>
  <c r="G15215" i="5"/>
  <c r="N15215" i="5" s="1"/>
  <c r="G13839" i="5"/>
  <c r="N13839" i="5" s="1"/>
  <c r="G13844" i="5"/>
  <c r="N13844" i="5" s="1"/>
  <c r="G11695" i="5"/>
  <c r="N11695" i="5" s="1"/>
  <c r="G12063" i="5"/>
  <c r="N12063" i="5" s="1"/>
  <c r="G11990" i="5"/>
  <c r="N11990" i="5" s="1"/>
  <c r="G10621" i="5"/>
  <c r="N10621" i="5" s="1"/>
  <c r="G102" i="5"/>
  <c r="N102" i="5" s="1"/>
  <c r="G1056" i="5"/>
  <c r="N1056" i="5" s="1"/>
  <c r="G19795" i="5"/>
  <c r="N19795" i="5" s="1"/>
  <c r="G16353" i="5"/>
  <c r="N16353" i="5" s="1"/>
  <c r="G17711" i="5"/>
  <c r="N17711" i="5" s="1"/>
  <c r="G16342" i="5"/>
  <c r="N16342" i="5" s="1"/>
  <c r="G17716" i="5"/>
  <c r="N17716" i="5" s="1"/>
  <c r="G14973" i="5"/>
  <c r="N14973" i="5" s="1"/>
  <c r="G14978" i="5"/>
  <c r="N14978" i="5" s="1"/>
  <c r="G14983" i="5"/>
  <c r="N14983" i="5" s="1"/>
  <c r="G13607" i="5"/>
  <c r="N13607" i="5" s="1"/>
  <c r="G13612" i="5"/>
  <c r="N13612" i="5" s="1"/>
  <c r="G10767" i="5"/>
  <c r="N10767" i="5" s="1"/>
  <c r="G11135" i="5"/>
  <c r="N11135" i="5" s="1"/>
  <c r="G11758" i="5"/>
  <c r="N11758" i="5" s="1"/>
  <c r="G10389" i="5"/>
  <c r="N10389" i="5" s="1"/>
  <c r="G19484" i="5"/>
  <c r="N19484" i="5" s="1"/>
  <c r="G19194" i="5"/>
  <c r="N19194" i="5" s="1"/>
  <c r="G18920" i="5"/>
  <c r="N18920" i="5" s="1"/>
  <c r="G18646" i="5"/>
  <c r="N18646" i="5" s="1"/>
  <c r="G16459" i="5"/>
  <c r="N16459" i="5" s="1"/>
  <c r="G17817" i="5"/>
  <c r="N17817" i="5" s="1"/>
  <c r="G16448" i="5"/>
  <c r="N16448" i="5" s="1"/>
  <c r="G17806" i="5"/>
  <c r="N17806" i="5" s="1"/>
  <c r="G16445" i="5"/>
  <c r="N16445" i="5" s="1"/>
  <c r="G15078" i="5"/>
  <c r="N15078" i="5" s="1"/>
  <c r="G15075" i="5"/>
  <c r="N15075" i="5" s="1"/>
  <c r="G15080" i="5"/>
  <c r="N15080" i="5" s="1"/>
  <c r="G13704" i="5"/>
  <c r="N13704" i="5" s="1"/>
  <c r="G13709" i="5"/>
  <c r="N13709" i="5" s="1"/>
  <c r="G13714" i="5"/>
  <c r="N13714" i="5" s="1"/>
  <c r="G12435" i="5"/>
  <c r="N12435" i="5" s="1"/>
  <c r="G12543" i="5"/>
  <c r="N12543" i="5" s="1"/>
  <c r="G11853" i="5"/>
  <c r="N11853" i="5" s="1"/>
  <c r="G18462" i="5"/>
  <c r="N18462" i="5" s="1"/>
  <c r="G18947" i="5"/>
  <c r="N18947" i="5" s="1"/>
  <c r="G18665" i="5"/>
  <c r="N18665" i="5" s="1"/>
  <c r="G18391" i="5"/>
  <c r="N18391" i="5" s="1"/>
  <c r="G18117" i="5"/>
  <c r="N18117" i="5" s="1"/>
  <c r="G16746" i="5"/>
  <c r="N16746" i="5" s="1"/>
  <c r="G15377" i="5"/>
  <c r="N15377" i="5" s="1"/>
  <c r="G16735" i="5"/>
  <c r="N16735" i="5" s="1"/>
  <c r="G15366" i="5"/>
  <c r="N15366" i="5" s="1"/>
  <c r="G16740" i="5"/>
  <c r="N16740" i="5" s="1"/>
  <c r="G15364" i="5"/>
  <c r="N15364" i="5" s="1"/>
  <c r="G14002" i="5"/>
  <c r="N14002" i="5" s="1"/>
  <c r="G14007" i="5"/>
  <c r="N14007" i="5" s="1"/>
  <c r="G13998" i="5"/>
  <c r="N13998" i="5" s="1"/>
  <c r="G12326" i="5"/>
  <c r="N12326" i="5" s="1"/>
  <c r="G11048" i="5"/>
  <c r="N11048" i="5" s="1"/>
  <c r="G11416" i="5"/>
  <c r="N11416" i="5" s="1"/>
  <c r="G10782" i="5"/>
  <c r="N10782" i="5" s="1"/>
  <c r="G12140" i="5"/>
  <c r="N12140" i="5" s="1"/>
  <c r="G18700" i="5"/>
  <c r="N18700" i="5" s="1"/>
  <c r="G18410" i="5"/>
  <c r="N18410" i="5" s="1"/>
  <c r="G18136" i="5"/>
  <c r="N18136" i="5" s="1"/>
  <c r="G19773" i="5"/>
  <c r="N19773" i="5" s="1"/>
  <c r="G15675" i="5"/>
  <c r="N15675" i="5" s="1"/>
  <c r="G17033" i="5"/>
  <c r="N17033" i="5" s="1"/>
  <c r="G15664" i="5"/>
  <c r="N15664" i="5" s="1"/>
  <c r="G17022" i="5"/>
  <c r="N17022" i="5" s="1"/>
  <c r="G15661" i="5"/>
  <c r="N15661" i="5" s="1"/>
  <c r="G14294" i="5"/>
  <c r="N14294" i="5" s="1"/>
  <c r="G14291" i="5"/>
  <c r="N14291" i="5" s="1"/>
  <c r="G14296" i="5"/>
  <c r="N14296" i="5" s="1"/>
  <c r="G12920" i="5"/>
  <c r="N12920" i="5" s="1"/>
  <c r="G12925" i="5"/>
  <c r="N12925" i="5" s="1"/>
  <c r="G12930" i="5"/>
  <c r="N12930" i="5" s="1"/>
  <c r="G9047" i="5"/>
  <c r="N9047" i="5" s="1"/>
  <c r="G10096" i="5"/>
  <c r="N10096" i="5" s="1"/>
  <c r="G11069" i="5"/>
  <c r="N11069" i="5" s="1"/>
  <c r="G333" i="5"/>
  <c r="N333" i="5" s="1"/>
  <c r="G89" i="5"/>
  <c r="N89" i="5" s="1"/>
  <c r="G1326" i="5"/>
  <c r="N1326" i="5" s="1"/>
  <c r="G17185" i="5"/>
  <c r="N17185" i="5" s="1"/>
  <c r="G15432" i="5"/>
  <c r="N15432" i="5" s="1"/>
  <c r="G16790" i="5"/>
  <c r="N16790" i="5" s="1"/>
  <c r="G15429" i="5"/>
  <c r="N15429" i="5" s="1"/>
  <c r="G14062" i="5"/>
  <c r="N14062" i="5" s="1"/>
  <c r="G14059" i="5"/>
  <c r="N14059" i="5" s="1"/>
  <c r="G14064" i="5"/>
  <c r="N14064" i="5" s="1"/>
  <c r="G12688" i="5"/>
  <c r="N12688" i="5" s="1"/>
  <c r="G12693" i="5"/>
  <c r="N12693" i="5" s="1"/>
  <c r="G12698" i="5"/>
  <c r="N12698" i="5" s="1"/>
  <c r="G12466" i="5"/>
  <c r="N12466" i="5" s="1"/>
  <c r="G12206" i="5"/>
  <c r="N12206" i="5" s="1"/>
  <c r="G10837" i="5"/>
  <c r="N10837" i="5" s="1"/>
  <c r="G19932" i="5"/>
  <c r="N19932" i="5" s="1"/>
  <c r="G19642" i="5"/>
  <c r="N19642" i="5" s="1"/>
  <c r="G19368" i="5"/>
  <c r="N19368" i="5" s="1"/>
  <c r="G19094" i="5"/>
  <c r="N19094" i="5" s="1"/>
  <c r="G16907" i="5"/>
  <c r="N16907" i="5" s="1"/>
  <c r="G15538" i="5"/>
  <c r="N15538" i="5" s="1"/>
  <c r="G16896" i="5"/>
  <c r="N16896" i="5" s="1"/>
  <c r="G15527" i="5"/>
  <c r="N15527" i="5" s="1"/>
  <c r="G16893" i="5"/>
  <c r="N16893" i="5" s="1"/>
  <c r="G15532" i="5"/>
  <c r="N15532" i="5" s="1"/>
  <c r="G14156" i="5"/>
  <c r="N14156" i="5" s="1"/>
  <c r="G14161" i="5"/>
  <c r="N14161" i="5" s="1"/>
  <c r="G12793" i="5"/>
  <c r="N12793" i="5" s="1"/>
  <c r="G12790" i="5"/>
  <c r="N12790" i="5" s="1"/>
  <c r="G12795" i="5"/>
  <c r="N12795" i="5" s="1"/>
  <c r="G10407" i="5"/>
  <c r="N10407" i="5" s="1"/>
  <c r="G10807" i="5"/>
  <c r="N10807" i="5" s="1"/>
  <c r="G12301" i="5"/>
  <c r="N12301" i="5" s="1"/>
  <c r="G18096" i="5"/>
  <c r="N18096" i="5" s="1"/>
  <c r="G19395" i="5"/>
  <c r="N19395" i="5" s="1"/>
  <c r="G19113" i="5"/>
  <c r="N19113" i="5" s="1"/>
  <c r="G18839" i="5"/>
  <c r="N18839" i="5" s="1"/>
  <c r="G18565" i="5"/>
  <c r="N18565" i="5" s="1"/>
  <c r="G17194" i="5"/>
  <c r="N17194" i="5" s="1"/>
  <c r="G15825" i="5"/>
  <c r="N15825" i="5" s="1"/>
  <c r="G17183" i="5"/>
  <c r="N17183" i="5" s="1"/>
  <c r="G15814" i="5"/>
  <c r="N15814" i="5" s="1"/>
  <c r="G17188" i="5"/>
  <c r="N17188" i="5" s="1"/>
  <c r="G14445" i="5"/>
  <c r="N14445" i="5" s="1"/>
  <c r="G14450" i="5"/>
  <c r="N14450" i="5" s="1"/>
  <c r="G14455" i="5"/>
  <c r="N14455" i="5" s="1"/>
  <c r="G13079" i="5"/>
  <c r="N13079" i="5" s="1"/>
  <c r="G13084" i="5"/>
  <c r="N13084" i="5" s="1"/>
  <c r="G12445" i="5"/>
  <c r="N12445" i="5" s="1"/>
  <c r="G12537" i="5"/>
  <c r="N12537" i="5" s="1"/>
  <c r="G11230" i="5"/>
  <c r="N11230" i="5" s="1"/>
  <c r="G9861" i="5"/>
  <c r="N9861" i="5" s="1"/>
  <c r="G19148" i="5"/>
  <c r="N19148" i="5" s="1"/>
  <c r="G18858" i="5"/>
  <c r="N18858" i="5" s="1"/>
  <c r="G18584" i="5"/>
  <c r="N18584" i="5" s="1"/>
  <c r="G18310" i="5"/>
  <c r="N18310" i="5" s="1"/>
  <c r="G16123" i="5"/>
  <c r="N16123" i="5" s="1"/>
  <c r="G17481" i="5"/>
  <c r="N17481" i="5" s="1"/>
  <c r="G16112" i="5"/>
  <c r="N16112" i="5" s="1"/>
  <c r="G17470" i="5"/>
  <c r="N17470" i="5" s="1"/>
  <c r="G16109" i="5"/>
  <c r="N16109" i="5" s="1"/>
  <c r="G14742" i="5"/>
  <c r="N14742" i="5" s="1"/>
  <c r="G14739" i="5"/>
  <c r="N14739" i="5" s="1"/>
  <c r="G14744" i="5"/>
  <c r="N14744" i="5" s="1"/>
  <c r="G13368" i="5"/>
  <c r="N13368" i="5" s="1"/>
  <c r="G13373" i="5"/>
  <c r="N13373" i="5" s="1"/>
  <c r="G13378" i="5"/>
  <c r="N13378" i="5" s="1"/>
  <c r="G11456" i="5"/>
  <c r="N11456" i="5" s="1"/>
  <c r="G11888" i="5"/>
  <c r="N11888" i="5" s="1"/>
  <c r="G11517" i="5"/>
  <c r="N11517" i="5" s="1"/>
  <c r="G564" i="5"/>
  <c r="N564" i="5" s="1"/>
  <c r="G687" i="5"/>
  <c r="N687" i="5" s="1"/>
  <c r="G1557" i="5"/>
  <c r="N1557" i="5" s="1"/>
  <c r="G1868" i="5"/>
  <c r="N1868" i="5" s="1"/>
  <c r="G2126" i="5"/>
  <c r="N2126" i="5" s="1"/>
  <c r="G3026" i="5"/>
  <c r="N3026" i="5" s="1"/>
  <c r="G16378" i="5"/>
  <c r="N16378" i="5" s="1"/>
  <c r="G16904" i="5"/>
  <c r="N16904" i="5" s="1"/>
  <c r="G15535" i="5"/>
  <c r="N15535" i="5" s="1"/>
  <c r="G16901" i="5"/>
  <c r="N16901" i="5" s="1"/>
  <c r="G15540" i="5"/>
  <c r="N15540" i="5" s="1"/>
  <c r="G14164" i="5"/>
  <c r="N14164" i="5" s="1"/>
  <c r="G14169" i="5"/>
  <c r="N14169" i="5" s="1"/>
  <c r="G12801" i="5"/>
  <c r="N12801" i="5" s="1"/>
  <c r="G12798" i="5"/>
  <c r="N12798" i="5" s="1"/>
  <c r="G12803" i="5"/>
  <c r="N12803" i="5" s="1"/>
  <c r="G10439" i="5"/>
  <c r="N10439" i="5" s="1"/>
  <c r="G10839" i="5"/>
  <c r="N10839" i="5" s="1"/>
  <c r="G12309" i="5"/>
  <c r="N12309" i="5" s="1"/>
  <c r="G19879" i="5"/>
  <c r="N19879" i="5" s="1"/>
  <c r="G19211" i="5"/>
  <c r="N19211" i="5" s="1"/>
  <c r="G18929" i="5"/>
  <c r="N18929" i="5" s="1"/>
  <c r="G18655" i="5"/>
  <c r="N18655" i="5" s="1"/>
  <c r="G18381" i="5"/>
  <c r="N18381" i="5" s="1"/>
  <c r="G17010" i="5"/>
  <c r="N17010" i="5" s="1"/>
  <c r="G15641" i="5"/>
  <c r="N15641" i="5" s="1"/>
  <c r="G16999" i="5"/>
  <c r="N16999" i="5" s="1"/>
  <c r="G15630" i="5"/>
  <c r="N15630" i="5" s="1"/>
  <c r="G17004" i="5"/>
  <c r="N17004" i="5" s="1"/>
  <c r="G14261" i="5"/>
  <c r="N14261" i="5" s="1"/>
  <c r="G14266" i="5"/>
  <c r="N14266" i="5" s="1"/>
  <c r="G14271" i="5"/>
  <c r="N14271" i="5" s="1"/>
  <c r="G12895" i="5"/>
  <c r="N12895" i="5" s="1"/>
  <c r="G12900" i="5"/>
  <c r="N12900" i="5" s="1"/>
  <c r="G12104" i="5"/>
  <c r="N12104" i="5" s="1"/>
  <c r="G12353" i="5"/>
  <c r="N12353" i="5" s="1"/>
  <c r="G11046" i="5"/>
  <c r="N11046" i="5" s="1"/>
  <c r="G9151" i="5"/>
  <c r="N9151" i="5" s="1"/>
  <c r="G18964" i="5"/>
  <c r="N18964" i="5" s="1"/>
  <c r="G18674" i="5"/>
  <c r="N18674" i="5" s="1"/>
  <c r="G18400" i="5"/>
  <c r="N18400" i="5" s="1"/>
  <c r="G18126" i="5"/>
  <c r="N18126" i="5" s="1"/>
  <c r="G15939" i="5"/>
  <c r="N15939" i="5" s="1"/>
  <c r="G17297" i="5"/>
  <c r="N17297" i="5" s="1"/>
  <c r="G15928" i="5"/>
  <c r="N15928" i="5" s="1"/>
  <c r="G17286" i="5"/>
  <c r="N17286" i="5" s="1"/>
  <c r="G15925" i="5"/>
  <c r="N15925" i="5" s="1"/>
  <c r="G14558" i="5"/>
  <c r="N14558" i="5" s="1"/>
  <c r="G14555" i="5"/>
  <c r="N14555" i="5" s="1"/>
  <c r="G14560" i="5"/>
  <c r="N14560" i="5" s="1"/>
  <c r="G13184" i="5"/>
  <c r="N13184" i="5" s="1"/>
  <c r="G13189" i="5"/>
  <c r="N13189" i="5" s="1"/>
  <c r="G13194" i="5"/>
  <c r="N13194" i="5" s="1"/>
  <c r="G10720" i="5"/>
  <c r="N10720" i="5" s="1"/>
  <c r="G11152" i="5"/>
  <c r="N11152" i="5" s="1"/>
  <c r="G11333" i="5"/>
  <c r="N11333" i="5" s="1"/>
  <c r="G16787" i="5"/>
  <c r="N16787" i="5" s="1"/>
  <c r="G18427" i="5"/>
  <c r="N18427" i="5" s="1"/>
  <c r="G18145" i="5"/>
  <c r="N18145" i="5" s="1"/>
  <c r="G19782" i="5"/>
  <c r="N19782" i="5" s="1"/>
  <c r="G17595" i="5"/>
  <c r="N17595" i="5" s="1"/>
  <c r="G16226" i="5"/>
  <c r="N16226" i="5" s="1"/>
  <c r="G17584" i="5"/>
  <c r="N17584" i="5" s="1"/>
  <c r="G16215" i="5"/>
  <c r="N16215" i="5" s="1"/>
  <c r="G17581" i="5"/>
  <c r="N17581" i="5" s="1"/>
  <c r="G16220" i="5"/>
  <c r="N16220" i="5" s="1"/>
  <c r="G14844" i="5"/>
  <c r="N14844" i="5" s="1"/>
  <c r="G14849" i="5"/>
  <c r="N14849" i="5" s="1"/>
  <c r="G13481" i="5"/>
  <c r="N13481" i="5" s="1"/>
  <c r="G13478" i="5"/>
  <c r="N13478" i="5" s="1"/>
  <c r="G13483" i="5"/>
  <c r="N13483" i="5" s="1"/>
  <c r="G12524" i="5"/>
  <c r="N12524" i="5" s="1"/>
  <c r="G12624" i="5"/>
  <c r="N12624" i="5" s="1"/>
  <c r="G10262" i="5"/>
  <c r="N10262" i="5" s="1"/>
  <c r="G19513" i="5"/>
  <c r="N19513" i="5" s="1"/>
  <c r="G15841" i="5"/>
  <c r="N15841" i="5" s="1"/>
  <c r="G17199" i="5"/>
  <c r="N17199" i="5" s="1"/>
  <c r="G15830" i="5"/>
  <c r="N15830" i="5" s="1"/>
  <c r="G17204" i="5"/>
  <c r="N17204" i="5" s="1"/>
  <c r="G14461" i="5"/>
  <c r="N14461" i="5" s="1"/>
  <c r="G14466" i="5"/>
  <c r="N14466" i="5" s="1"/>
  <c r="G14471" i="5"/>
  <c r="N14471" i="5" s="1"/>
  <c r="G13095" i="5"/>
  <c r="N13095" i="5" s="1"/>
  <c r="G13100" i="5"/>
  <c r="N13100" i="5" s="1"/>
  <c r="G12461" i="5"/>
  <c r="N12461" i="5" s="1"/>
  <c r="G12553" i="5"/>
  <c r="N12553" i="5" s="1"/>
  <c r="G11246" i="5"/>
  <c r="N11246" i="5" s="1"/>
  <c r="G9877" i="5"/>
  <c r="N9877" i="5" s="1"/>
  <c r="G18972" i="5"/>
  <c r="N18972" i="5" s="1"/>
  <c r="G18682" i="5"/>
  <c r="N18682" i="5" s="1"/>
  <c r="G18408" i="5"/>
  <c r="N18408" i="5" s="1"/>
  <c r="G18134" i="5"/>
  <c r="N18134" i="5" s="1"/>
  <c r="G15947" i="5"/>
  <c r="N15947" i="5" s="1"/>
  <c r="G17305" i="5"/>
  <c r="N17305" i="5" s="1"/>
  <c r="G15936" i="5"/>
  <c r="N15936" i="5" s="1"/>
  <c r="G17294" i="5"/>
  <c r="N17294" i="5" s="1"/>
  <c r="G15933" i="5"/>
  <c r="N15933" i="5" s="1"/>
  <c r="G14566" i="5"/>
  <c r="N14566" i="5" s="1"/>
  <c r="G14563" i="5"/>
  <c r="N14563" i="5" s="1"/>
  <c r="G14568" i="5"/>
  <c r="N14568" i="5" s="1"/>
  <c r="G13192" i="5"/>
  <c r="N13192" i="5" s="1"/>
  <c r="G13197" i="5"/>
  <c r="N13197" i="5" s="1"/>
  <c r="G13202" i="5"/>
  <c r="N13202" i="5" s="1"/>
  <c r="G10752" i="5"/>
  <c r="N10752" i="5" s="1"/>
  <c r="G11184" i="5"/>
  <c r="N11184" i="5" s="1"/>
  <c r="G11341" i="5"/>
  <c r="N11341" i="5" s="1"/>
  <c r="G16339" i="5"/>
  <c r="N16339" i="5" s="1"/>
  <c r="G18435" i="5"/>
  <c r="N18435" i="5" s="1"/>
  <c r="G18153" i="5"/>
  <c r="N18153" i="5" s="1"/>
  <c r="G19790" i="5"/>
  <c r="N19790" i="5" s="1"/>
  <c r="G17603" i="5"/>
  <c r="N17603" i="5" s="1"/>
  <c r="G16234" i="5"/>
  <c r="N16234" i="5" s="1"/>
  <c r="G17592" i="5"/>
  <c r="N17592" i="5" s="1"/>
  <c r="G16223" i="5"/>
  <c r="N16223" i="5" s="1"/>
  <c r="G17589" i="5"/>
  <c r="N17589" i="5" s="1"/>
  <c r="G16228" i="5"/>
  <c r="N16228" i="5" s="1"/>
  <c r="G14852" i="5"/>
  <c r="N14852" i="5" s="1"/>
  <c r="G14857" i="5"/>
  <c r="N14857" i="5" s="1"/>
  <c r="G13489" i="5"/>
  <c r="N13489" i="5" s="1"/>
  <c r="G13486" i="5"/>
  <c r="N13486" i="5" s="1"/>
  <c r="G13491" i="5"/>
  <c r="N13491" i="5" s="1"/>
  <c r="G12532" i="5"/>
  <c r="N12532" i="5" s="1"/>
  <c r="G12632" i="5"/>
  <c r="N12632" i="5" s="1"/>
  <c r="G10270" i="5"/>
  <c r="N10270" i="5" s="1"/>
  <c r="G18387" i="5"/>
  <c r="N18387" i="5" s="1"/>
  <c r="G18188" i="5"/>
  <c r="N18188" i="5" s="1"/>
  <c r="G19809" i="5"/>
  <c r="N19809" i="5" s="1"/>
  <c r="G19535" i="5"/>
  <c r="N19535" i="5" s="1"/>
  <c r="G19261" i="5"/>
  <c r="N19261" i="5" s="1"/>
  <c r="G17890" i="5"/>
  <c r="N17890" i="5" s="1"/>
  <c r="G16521" i="5"/>
  <c r="N16521" i="5" s="1"/>
  <c r="G17879" i="5"/>
  <c r="N17879" i="5" s="1"/>
  <c r="G16510" i="5"/>
  <c r="N16510" i="5" s="1"/>
  <c r="G17884" i="5"/>
  <c r="N17884" i="5" s="1"/>
  <c r="G15141" i="5"/>
  <c r="N15141" i="5" s="1"/>
  <c r="G15146" i="5"/>
  <c r="N15146" i="5" s="1"/>
  <c r="G15151" i="5"/>
  <c r="N15151" i="5" s="1"/>
  <c r="G13775" i="5"/>
  <c r="N13775" i="5" s="1"/>
  <c r="G13780" i="5"/>
  <c r="N13780" i="5" s="1"/>
  <c r="G11439" i="5"/>
  <c r="N11439" i="5" s="1"/>
  <c r="G11807" i="5"/>
  <c r="N11807" i="5" s="1"/>
  <c r="G11926" i="5"/>
  <c r="N11926" i="5" s="1"/>
  <c r="G10557" i="5"/>
  <c r="N10557" i="5" s="1"/>
  <c r="G166" i="5"/>
  <c r="N166" i="5" s="1"/>
  <c r="G1120" i="5"/>
  <c r="N1120" i="5" s="1"/>
  <c r="G19283" i="5"/>
  <c r="N19283" i="5" s="1"/>
  <c r="G16289" i="5"/>
  <c r="N16289" i="5" s="1"/>
  <c r="G17647" i="5"/>
  <c r="N17647" i="5" s="1"/>
  <c r="G16278" i="5"/>
  <c r="N16278" i="5" s="1"/>
  <c r="G17652" i="5"/>
  <c r="N17652" i="5" s="1"/>
  <c r="G14909" i="5"/>
  <c r="N14909" i="5" s="1"/>
  <c r="G14914" i="5"/>
  <c r="N14914" i="5" s="1"/>
  <c r="G14919" i="5"/>
  <c r="N14919" i="5" s="1"/>
  <c r="G13543" i="5"/>
  <c r="N13543" i="5" s="1"/>
  <c r="G13548" i="5"/>
  <c r="N13548" i="5" s="1"/>
  <c r="G10511" i="5"/>
  <c r="N10511" i="5" s="1"/>
  <c r="G10879" i="5"/>
  <c r="N10879" i="5" s="1"/>
  <c r="G11694" i="5"/>
  <c r="N11694" i="5" s="1"/>
  <c r="G10325" i="5"/>
  <c r="N10325" i="5" s="1"/>
  <c r="G19420" i="5"/>
  <c r="N19420" i="5" s="1"/>
  <c r="G19130" i="5"/>
  <c r="N19130" i="5" s="1"/>
  <c r="G18856" i="5"/>
  <c r="N18856" i="5" s="1"/>
  <c r="G18582" i="5"/>
  <c r="N18582" i="5" s="1"/>
  <c r="G16395" i="5"/>
  <c r="N16395" i="5" s="1"/>
  <c r="G17753" i="5"/>
  <c r="N17753" i="5" s="1"/>
  <c r="G16384" i="5"/>
  <c r="N16384" i="5" s="1"/>
  <c r="G17742" i="5"/>
  <c r="N17742" i="5" s="1"/>
  <c r="G16381" i="5"/>
  <c r="N16381" i="5" s="1"/>
  <c r="G15014" i="5"/>
  <c r="N15014" i="5" s="1"/>
  <c r="G15011" i="5"/>
  <c r="N15011" i="5" s="1"/>
  <c r="G15016" i="5"/>
  <c r="N15016" i="5" s="1"/>
  <c r="G13640" i="5"/>
  <c r="N13640" i="5" s="1"/>
  <c r="G13645" i="5"/>
  <c r="N13645" i="5" s="1"/>
  <c r="G13650" i="5"/>
  <c r="N13650" i="5" s="1"/>
  <c r="G12371" i="5"/>
  <c r="N12371" i="5" s="1"/>
  <c r="G12479" i="5"/>
  <c r="N12479" i="5" s="1"/>
  <c r="G11789" i="5"/>
  <c r="N11789" i="5" s="1"/>
  <c r="G19861" i="5"/>
  <c r="N19861" i="5" s="1"/>
  <c r="G18883" i="5"/>
  <c r="N18883" i="5" s="1"/>
  <c r="G18601" i="5"/>
  <c r="N18601" i="5" s="1"/>
  <c r="G18327" i="5"/>
  <c r="N18327" i="5" s="1"/>
  <c r="G18051" i="5"/>
  <c r="N18051" i="5" s="1"/>
  <c r="G16682" i="5"/>
  <c r="N16682" i="5" s="1"/>
  <c r="G18040" i="5"/>
  <c r="N18040" i="5" s="1"/>
  <c r="G16671" i="5"/>
  <c r="N16671" i="5" s="1"/>
  <c r="G18037" i="5"/>
  <c r="N18037" i="5" s="1"/>
  <c r="G16676" i="5"/>
  <c r="N16676" i="5" s="1"/>
  <c r="G15300" i="5"/>
  <c r="N15300" i="5" s="1"/>
  <c r="G15305" i="5"/>
  <c r="N15305" i="5" s="1"/>
  <c r="G13937" i="5"/>
  <c r="N13937" i="5" s="1"/>
  <c r="G13934" i="5"/>
  <c r="N13934" i="5" s="1"/>
  <c r="G13939" i="5"/>
  <c r="N13939" i="5" s="1"/>
  <c r="G10792" i="5"/>
  <c r="N10792" i="5" s="1"/>
  <c r="G11160" i="5"/>
  <c r="N11160" i="5" s="1"/>
  <c r="G10718" i="5"/>
  <c r="N10718" i="5" s="1"/>
  <c r="G19940" i="5"/>
  <c r="N19940" i="5" s="1"/>
  <c r="G18636" i="5"/>
  <c r="N18636" i="5" s="1"/>
  <c r="G18346" i="5"/>
  <c r="N18346" i="5" s="1"/>
  <c r="G19983" i="5"/>
  <c r="N19983" i="5" s="1"/>
  <c r="G19709" i="5"/>
  <c r="N19709" i="5" s="1"/>
  <c r="G15611" i="5"/>
  <c r="N15611" i="5" s="1"/>
  <c r="G16969" i="5"/>
  <c r="N16969" i="5" s="1"/>
  <c r="G15600" i="5"/>
  <c r="N15600" i="5" s="1"/>
  <c r="G16958" i="5"/>
  <c r="N16958" i="5" s="1"/>
  <c r="G15597" i="5"/>
  <c r="N15597" i="5" s="1"/>
  <c r="G14230" i="5"/>
  <c r="N14230" i="5" s="1"/>
  <c r="G14227" i="5"/>
  <c r="N14227" i="5" s="1"/>
  <c r="G14232" i="5"/>
  <c r="N14232" i="5" s="1"/>
  <c r="G12856" i="5"/>
  <c r="N12856" i="5" s="1"/>
  <c r="G12861" i="5"/>
  <c r="N12861" i="5" s="1"/>
  <c r="G12866" i="5"/>
  <c r="N12866" i="5" s="1"/>
  <c r="G12634" i="5"/>
  <c r="N12634" i="5" s="1"/>
  <c r="G9840" i="5"/>
  <c r="N9840" i="5" s="1"/>
  <c r="G11005" i="5"/>
  <c r="N11005" i="5" s="1"/>
  <c r="G397" i="5"/>
  <c r="N397" i="5" s="1"/>
  <c r="G601" i="5"/>
  <c r="N601" i="5" s="1"/>
  <c r="G1390" i="5"/>
  <c r="N1390" i="5" s="1"/>
  <c r="G1615" i="5"/>
  <c r="N1615" i="5" s="1"/>
  <c r="G2737" i="5"/>
  <c r="N2737" i="5" s="1"/>
  <c r="G2963" i="5"/>
  <c r="N2963" i="5" s="1"/>
  <c r="G16200" i="5"/>
  <c r="N16200" i="5" s="1"/>
  <c r="G16197" i="5"/>
  <c r="N16197" i="5" s="1"/>
  <c r="G14832" i="5"/>
  <c r="N14832" i="5" s="1"/>
  <c r="G13461" i="5"/>
  <c r="N13461" i="5" s="1"/>
  <c r="G13466" i="5"/>
  <c r="N13466" i="5" s="1"/>
  <c r="G12240" i="5"/>
  <c r="N12240" i="5" s="1"/>
  <c r="G18067" i="5"/>
  <c r="N18067" i="5" s="1"/>
  <c r="G18225" i="5"/>
  <c r="N18225" i="5" s="1"/>
  <c r="G17675" i="5"/>
  <c r="N17675" i="5" s="1"/>
  <c r="G17664" i="5"/>
  <c r="N17664" i="5" s="1"/>
  <c r="G17661" i="5"/>
  <c r="N17661" i="5" s="1"/>
  <c r="G14924" i="5"/>
  <c r="N14924" i="5" s="1"/>
  <c r="G13561" i="5"/>
  <c r="N13561" i="5" s="1"/>
  <c r="G13563" i="5"/>
  <c r="N13563" i="5" s="1"/>
  <c r="G8937" i="5"/>
  <c r="N8937" i="5" s="1"/>
  <c r="G18579" i="5"/>
  <c r="N18579" i="5" s="1"/>
  <c r="G19881" i="5"/>
  <c r="N19881" i="5" s="1"/>
  <c r="G19333" i="5"/>
  <c r="N19333" i="5" s="1"/>
  <c r="G16593" i="5"/>
  <c r="N16593" i="5" s="1"/>
  <c r="G16582" i="5"/>
  <c r="N16582" i="5" s="1"/>
  <c r="G15213" i="5"/>
  <c r="N15213" i="5" s="1"/>
  <c r="G15223" i="5"/>
  <c r="N15223" i="5" s="1"/>
  <c r="G13852" i="5"/>
  <c r="N13852" i="5" s="1"/>
  <c r="G12095" i="5"/>
  <c r="N12095" i="5" s="1"/>
  <c r="G10629" i="5"/>
  <c r="N10629" i="5" s="1"/>
  <c r="G19626" i="5"/>
  <c r="N19626" i="5" s="1"/>
  <c r="G19078" i="5"/>
  <c r="N19078" i="5" s="1"/>
  <c r="G15522" i="5"/>
  <c r="N15522" i="5" s="1"/>
  <c r="G15511" i="5"/>
  <c r="N15511" i="5" s="1"/>
  <c r="G15516" i="5"/>
  <c r="N15516" i="5" s="1"/>
  <c r="G14145" i="5"/>
  <c r="N14145" i="5" s="1"/>
  <c r="G12774" i="5"/>
  <c r="N12774" i="5" s="1"/>
  <c r="G10343" i="5"/>
  <c r="N10343" i="5" s="1"/>
  <c r="G12285" i="5"/>
  <c r="N12285" i="5" s="1"/>
  <c r="G1093" i="5"/>
  <c r="N1093" i="5" s="1"/>
  <c r="G1787" i="5"/>
  <c r="N1787" i="5" s="1"/>
  <c r="G2945" i="5"/>
  <c r="N2945" i="5" s="1"/>
  <c r="G17889" i="5"/>
  <c r="N17889" i="5" s="1"/>
  <c r="G16136" i="5"/>
  <c r="N16136" i="5" s="1"/>
  <c r="G17494" i="5"/>
  <c r="N17494" i="5" s="1"/>
  <c r="G16133" i="5"/>
  <c r="N16133" i="5" s="1"/>
  <c r="G14766" i="5"/>
  <c r="N14766" i="5" s="1"/>
  <c r="G14763" i="5"/>
  <c r="N14763" i="5" s="1"/>
  <c r="G14768" i="5"/>
  <c r="N14768" i="5" s="1"/>
  <c r="G13392" i="5"/>
  <c r="N13392" i="5" s="1"/>
  <c r="G13397" i="5"/>
  <c r="N13397" i="5" s="1"/>
  <c r="G13402" i="5"/>
  <c r="N13402" i="5" s="1"/>
  <c r="G11552" i="5"/>
  <c r="N11552" i="5" s="1"/>
  <c r="G11984" i="5"/>
  <c r="N11984" i="5" s="1"/>
  <c r="G11541" i="5"/>
  <c r="N11541" i="5" s="1"/>
  <c r="G17619" i="5"/>
  <c r="N17619" i="5" s="1"/>
  <c r="G18443" i="5"/>
  <c r="N18443" i="5" s="1"/>
  <c r="G18161" i="5"/>
  <c r="N18161" i="5" s="1"/>
  <c r="G19798" i="5"/>
  <c r="N19798" i="5" s="1"/>
  <c r="G17611" i="5"/>
  <c r="N17611" i="5" s="1"/>
  <c r="G16242" i="5"/>
  <c r="N16242" i="5" s="1"/>
  <c r="G17600" i="5"/>
  <c r="N17600" i="5" s="1"/>
  <c r="G16231" i="5"/>
  <c r="N16231" i="5" s="1"/>
  <c r="G17597" i="5"/>
  <c r="N17597" i="5" s="1"/>
  <c r="G16236" i="5"/>
  <c r="N16236" i="5" s="1"/>
  <c r="G14860" i="5"/>
  <c r="N14860" i="5" s="1"/>
  <c r="G14865" i="5"/>
  <c r="N14865" i="5" s="1"/>
  <c r="G13497" i="5"/>
  <c r="N13497" i="5" s="1"/>
  <c r="G13494" i="5"/>
  <c r="N13494" i="5" s="1"/>
  <c r="G13499" i="5"/>
  <c r="N13499" i="5" s="1"/>
  <c r="G12540" i="5"/>
  <c r="N12540" i="5" s="1"/>
  <c r="G12640" i="5"/>
  <c r="N12640" i="5" s="1"/>
  <c r="G10278" i="5"/>
  <c r="N10278" i="5" s="1"/>
  <c r="G19970" i="5"/>
  <c r="N19970" i="5" s="1"/>
  <c r="G18196" i="5"/>
  <c r="N18196" i="5" s="1"/>
  <c r="G19817" i="5"/>
  <c r="N19817" i="5" s="1"/>
  <c r="G19543" i="5"/>
  <c r="N19543" i="5" s="1"/>
  <c r="G19269" i="5"/>
  <c r="N19269" i="5" s="1"/>
  <c r="G17898" i="5"/>
  <c r="N17898" i="5" s="1"/>
  <c r="G16529" i="5"/>
  <c r="N16529" i="5" s="1"/>
  <c r="G17887" i="5"/>
  <c r="N17887" i="5" s="1"/>
  <c r="G16518" i="5"/>
  <c r="N16518" i="5" s="1"/>
  <c r="G17892" i="5"/>
  <c r="N17892" i="5" s="1"/>
  <c r="G15149" i="5"/>
  <c r="N15149" i="5" s="1"/>
  <c r="G15154" i="5"/>
  <c r="N15154" i="5" s="1"/>
  <c r="G15159" i="5"/>
  <c r="N15159" i="5" s="1"/>
  <c r="G13783" i="5"/>
  <c r="N13783" i="5" s="1"/>
  <c r="G13788" i="5"/>
  <c r="N13788" i="5" s="1"/>
  <c r="G11471" i="5"/>
  <c r="N11471" i="5" s="1"/>
  <c r="G11839" i="5"/>
  <c r="N11839" i="5" s="1"/>
  <c r="G11934" i="5"/>
  <c r="N11934" i="5" s="1"/>
  <c r="G10565" i="5"/>
  <c r="N10565" i="5" s="1"/>
  <c r="G19852" i="5"/>
  <c r="N19852" i="5" s="1"/>
  <c r="G19562" i="5"/>
  <c r="N19562" i="5" s="1"/>
  <c r="G19288" i="5"/>
  <c r="N19288" i="5" s="1"/>
  <c r="G19014" i="5"/>
  <c r="N19014" i="5" s="1"/>
  <c r="G16827" i="5"/>
  <c r="N16827" i="5" s="1"/>
  <c r="G15458" i="5"/>
  <c r="N15458" i="5" s="1"/>
  <c r="G16816" i="5"/>
  <c r="N16816" i="5" s="1"/>
  <c r="G15447" i="5"/>
  <c r="N15447" i="5" s="1"/>
  <c r="G16813" i="5"/>
  <c r="N16813" i="5" s="1"/>
  <c r="G15452" i="5"/>
  <c r="N15452" i="5" s="1"/>
  <c r="G14076" i="5"/>
  <c r="N14076" i="5" s="1"/>
  <c r="G14081" i="5"/>
  <c r="N14081" i="5" s="1"/>
  <c r="G12713" i="5"/>
  <c r="N12713" i="5" s="1"/>
  <c r="G12710" i="5"/>
  <c r="N12710" i="5" s="1"/>
  <c r="G12715" i="5"/>
  <c r="N12715" i="5" s="1"/>
  <c r="G10087" i="5"/>
  <c r="N10087" i="5" s="1"/>
  <c r="G10487" i="5"/>
  <c r="N10487" i="5" s="1"/>
  <c r="G12221" i="5"/>
  <c r="N12221" i="5" s="1"/>
  <c r="G539" i="5"/>
  <c r="N539" i="5" s="1"/>
  <c r="G1157" i="5"/>
  <c r="N1157" i="5" s="1"/>
  <c r="G1540" i="5"/>
  <c r="N1540" i="5" s="1"/>
  <c r="G19157" i="5"/>
  <c r="N19157" i="5" s="1"/>
  <c r="G17608" i="5"/>
  <c r="N17608" i="5" s="1"/>
  <c r="G16239" i="5"/>
  <c r="N16239" i="5" s="1"/>
  <c r="G17605" i="5"/>
  <c r="N17605" i="5" s="1"/>
  <c r="G16244" i="5"/>
  <c r="N16244" i="5" s="1"/>
  <c r="G14868" i="5"/>
  <c r="N14868" i="5" s="1"/>
  <c r="G14873" i="5"/>
  <c r="N14873" i="5" s="1"/>
  <c r="G13505" i="5"/>
  <c r="N13505" i="5" s="1"/>
  <c r="G13502" i="5"/>
  <c r="N13502" i="5" s="1"/>
  <c r="G13507" i="5"/>
  <c r="N13507" i="5" s="1"/>
  <c r="G12548" i="5"/>
  <c r="N12548" i="5" s="1"/>
  <c r="G12648" i="5"/>
  <c r="N12648" i="5" s="1"/>
  <c r="G10286" i="5"/>
  <c r="N10286" i="5" s="1"/>
  <c r="G19842" i="5"/>
  <c r="N19842" i="5" s="1"/>
  <c r="G19915" i="5"/>
  <c r="N19915" i="5" s="1"/>
  <c r="G19633" i="5"/>
  <c r="N19633" i="5" s="1"/>
  <c r="G19359" i="5"/>
  <c r="N19359" i="5" s="1"/>
  <c r="G19085" i="5"/>
  <c r="N19085" i="5" s="1"/>
  <c r="G17714" i="5"/>
  <c r="N17714" i="5" s="1"/>
  <c r="G16345" i="5"/>
  <c r="N16345" i="5" s="1"/>
  <c r="G17703" i="5"/>
  <c r="N17703" i="5" s="1"/>
  <c r="G16334" i="5"/>
  <c r="N16334" i="5" s="1"/>
  <c r="G17708" i="5"/>
  <c r="N17708" i="5" s="1"/>
  <c r="G14965" i="5"/>
  <c r="N14965" i="5" s="1"/>
  <c r="G14970" i="5"/>
  <c r="N14970" i="5" s="1"/>
  <c r="G14975" i="5"/>
  <c r="N14975" i="5" s="1"/>
  <c r="G13599" i="5"/>
  <c r="N13599" i="5" s="1"/>
  <c r="G13604" i="5"/>
  <c r="N13604" i="5" s="1"/>
  <c r="G10735" i="5"/>
  <c r="N10735" i="5" s="1"/>
  <c r="G11103" i="5"/>
  <c r="N11103" i="5" s="1"/>
  <c r="G11750" i="5"/>
  <c r="N11750" i="5" s="1"/>
  <c r="G10381" i="5"/>
  <c r="N10381" i="5" s="1"/>
  <c r="G19668" i="5"/>
  <c r="N19668" i="5" s="1"/>
  <c r="G19378" i="5"/>
  <c r="N19378" i="5" s="1"/>
  <c r="G19104" i="5"/>
  <c r="N19104" i="5" s="1"/>
  <c r="G18830" i="5"/>
  <c r="N18830" i="5" s="1"/>
  <c r="G16643" i="5"/>
  <c r="N16643" i="5" s="1"/>
  <c r="G18001" i="5"/>
  <c r="N18001" i="5" s="1"/>
  <c r="G16632" i="5"/>
  <c r="N16632" i="5" s="1"/>
  <c r="G17990" i="5"/>
  <c r="N17990" i="5" s="1"/>
  <c r="G16629" i="5"/>
  <c r="N16629" i="5" s="1"/>
  <c r="G15262" i="5"/>
  <c r="N15262" i="5" s="1"/>
  <c r="G15259" i="5"/>
  <c r="N15259" i="5" s="1"/>
  <c r="G15264" i="5"/>
  <c r="N15264" i="5" s="1"/>
  <c r="G13888" i="5"/>
  <c r="N13888" i="5" s="1"/>
  <c r="G13893" i="5"/>
  <c r="N13893" i="5" s="1"/>
  <c r="G13898" i="5"/>
  <c r="N13898" i="5" s="1"/>
  <c r="G12619" i="5"/>
  <c r="N12619" i="5" s="1"/>
  <c r="G9711" i="5"/>
  <c r="N9711" i="5" s="1"/>
  <c r="G12037" i="5"/>
  <c r="N12037" i="5" s="1"/>
  <c r="G18791" i="5"/>
  <c r="N18791" i="5" s="1"/>
  <c r="G19131" i="5"/>
  <c r="N19131" i="5" s="1"/>
  <c r="G18849" i="5"/>
  <c r="N18849" i="5" s="1"/>
  <c r="G18575" i="5"/>
  <c r="N18575" i="5" s="1"/>
  <c r="G18301" i="5"/>
  <c r="N18301" i="5" s="1"/>
  <c r="G16930" i="5"/>
  <c r="N16930" i="5" s="1"/>
  <c r="G15561" i="5"/>
  <c r="N15561" i="5" s="1"/>
  <c r="G16919" i="5"/>
  <c r="N16919" i="5" s="1"/>
  <c r="G15550" i="5"/>
  <c r="N15550" i="5" s="1"/>
  <c r="G16924" i="5"/>
  <c r="N16924" i="5" s="1"/>
  <c r="G14181" i="5"/>
  <c r="N14181" i="5" s="1"/>
  <c r="G14186" i="5"/>
  <c r="N14186" i="5" s="1"/>
  <c r="G14191" i="5"/>
  <c r="N14191" i="5" s="1"/>
  <c r="G12815" i="5"/>
  <c r="N12815" i="5" s="1"/>
  <c r="G12820" i="5"/>
  <c r="N12820" i="5" s="1"/>
  <c r="G11784" i="5"/>
  <c r="N11784" i="5" s="1"/>
  <c r="G12152" i="5"/>
  <c r="N12152" i="5" s="1"/>
  <c r="G10966" i="5"/>
  <c r="N10966" i="5" s="1"/>
  <c r="G7496" i="5"/>
  <c r="N7496" i="5" s="1"/>
  <c r="G447" i="5"/>
  <c r="N447" i="5" s="1"/>
  <c r="G762" i="5"/>
  <c r="N762" i="5" s="1"/>
  <c r="G19175" i="5"/>
  <c r="N19175" i="5" s="1"/>
  <c r="G18056" i="5"/>
  <c r="N18056" i="5" s="1"/>
  <c r="G16687" i="5"/>
  <c r="N16687" i="5" s="1"/>
  <c r="G18053" i="5"/>
  <c r="N18053" i="5" s="1"/>
  <c r="G16692" i="5"/>
  <c r="N16692" i="5" s="1"/>
  <c r="G15316" i="5"/>
  <c r="N15316" i="5" s="1"/>
  <c r="G15321" i="5"/>
  <c r="N15321" i="5" s="1"/>
  <c r="G13953" i="5"/>
  <c r="N13953" i="5" s="1"/>
  <c r="G13950" i="5"/>
  <c r="N13950" i="5" s="1"/>
  <c r="G13955" i="5"/>
  <c r="N13955" i="5" s="1"/>
  <c r="G10856" i="5"/>
  <c r="N10856" i="5" s="1"/>
  <c r="G11224" i="5"/>
  <c r="N11224" i="5" s="1"/>
  <c r="G10734" i="5"/>
  <c r="N10734" i="5" s="1"/>
  <c r="G19620" i="5"/>
  <c r="N19620" i="5" s="1"/>
  <c r="G18460" i="5"/>
  <c r="N18460" i="5" s="1"/>
  <c r="G18170" i="5"/>
  <c r="N18170" i="5" s="1"/>
  <c r="G19807" i="5"/>
  <c r="N19807" i="5" s="1"/>
  <c r="G19533" i="5"/>
  <c r="N19533" i="5" s="1"/>
  <c r="G15435" i="5"/>
  <c r="N15435" i="5" s="1"/>
  <c r="G16793" i="5"/>
  <c r="N16793" i="5" s="1"/>
  <c r="G15424" i="5"/>
  <c r="N15424" i="5" s="1"/>
  <c r="G16782" i="5"/>
  <c r="N16782" i="5" s="1"/>
  <c r="G15421" i="5"/>
  <c r="N15421" i="5" s="1"/>
  <c r="G14054" i="5"/>
  <c r="N14054" i="5" s="1"/>
  <c r="G14051" i="5"/>
  <c r="N14051" i="5" s="1"/>
  <c r="G14056" i="5"/>
  <c r="N14056" i="5" s="1"/>
  <c r="G12678" i="5"/>
  <c r="N12678" i="5" s="1"/>
  <c r="G12685" i="5"/>
  <c r="N12685" i="5" s="1"/>
  <c r="G12690" i="5"/>
  <c r="N12690" i="5" s="1"/>
  <c r="G12458" i="5"/>
  <c r="N12458" i="5" s="1"/>
  <c r="G12198" i="5"/>
  <c r="N12198" i="5" s="1"/>
  <c r="G10829" i="5"/>
  <c r="N10829" i="5" s="1"/>
  <c r="G17121" i="5"/>
  <c r="N17121" i="5" s="1"/>
  <c r="G19826" i="5"/>
  <c r="N19826" i="5" s="1"/>
  <c r="G19552" i="5"/>
  <c r="N19552" i="5" s="1"/>
  <c r="G19278" i="5"/>
  <c r="N19278" i="5" s="1"/>
  <c r="G17091" i="5"/>
  <c r="N17091" i="5" s="1"/>
  <c r="G15722" i="5"/>
  <c r="N15722" i="5" s="1"/>
  <c r="G17080" i="5"/>
  <c r="N17080" i="5" s="1"/>
  <c r="G15711" i="5"/>
  <c r="N15711" i="5" s="1"/>
  <c r="G17077" i="5"/>
  <c r="N17077" i="5" s="1"/>
  <c r="G15716" i="5"/>
  <c r="N15716" i="5" s="1"/>
  <c r="G14340" i="5"/>
  <c r="N14340" i="5" s="1"/>
  <c r="G14345" i="5"/>
  <c r="N14345" i="5" s="1"/>
  <c r="G12977" i="5"/>
  <c r="N12977" i="5" s="1"/>
  <c r="G12974" i="5"/>
  <c r="N12974" i="5" s="1"/>
  <c r="G12979" i="5"/>
  <c r="N12979" i="5" s="1"/>
  <c r="G11143" i="5"/>
  <c r="N11143" i="5" s="1"/>
  <c r="G11543" i="5"/>
  <c r="N11543" i="5" s="1"/>
  <c r="G9728" i="5"/>
  <c r="N9728" i="5" s="1"/>
  <c r="G18297" i="5"/>
  <c r="N18297" i="5" s="1"/>
  <c r="G19579" i="5"/>
  <c r="N19579" i="5" s="1"/>
  <c r="G19297" i="5"/>
  <c r="N19297" i="5" s="1"/>
  <c r="G19023" i="5"/>
  <c r="N19023" i="5" s="1"/>
  <c r="G18749" i="5"/>
  <c r="N18749" i="5" s="1"/>
  <c r="G17378" i="5"/>
  <c r="N17378" i="5" s="1"/>
  <c r="G16009" i="5"/>
  <c r="N16009" i="5" s="1"/>
  <c r="G17367" i="5"/>
  <c r="N17367" i="5" s="1"/>
  <c r="G15998" i="5"/>
  <c r="N15998" i="5" s="1"/>
  <c r="G17372" i="5"/>
  <c r="N17372" i="5" s="1"/>
  <c r="G14629" i="5"/>
  <c r="N14629" i="5" s="1"/>
  <c r="G14634" i="5"/>
  <c r="N14634" i="5" s="1"/>
  <c r="G14639" i="5"/>
  <c r="N14639" i="5" s="1"/>
  <c r="G13263" i="5"/>
  <c r="N13263" i="5" s="1"/>
  <c r="G13268" i="5"/>
  <c r="N13268" i="5" s="1"/>
  <c r="G12629" i="5"/>
  <c r="N12629" i="5" s="1"/>
  <c r="G9730" i="5"/>
  <c r="N9730" i="5" s="1"/>
  <c r="G11414" i="5"/>
  <c r="N11414" i="5" s="1"/>
  <c r="G10045" i="5"/>
  <c r="N10045" i="5" s="1"/>
  <c r="G678" i="5"/>
  <c r="N678" i="5" s="1"/>
  <c r="G953" i="5"/>
  <c r="N953" i="5" s="1"/>
  <c r="G18517" i="5"/>
  <c r="N18517" i="5" s="1"/>
  <c r="G17544" i="5"/>
  <c r="N17544" i="5" s="1"/>
  <c r="G16175" i="5"/>
  <c r="N16175" i="5" s="1"/>
  <c r="G17541" i="5"/>
  <c r="N17541" i="5" s="1"/>
  <c r="G16180" i="5"/>
  <c r="N16180" i="5" s="1"/>
  <c r="G14804" i="5"/>
  <c r="N14804" i="5" s="1"/>
  <c r="G14809" i="5"/>
  <c r="N14809" i="5" s="1"/>
  <c r="G13441" i="5"/>
  <c r="N13441" i="5" s="1"/>
  <c r="G13438" i="5"/>
  <c r="N13438" i="5" s="1"/>
  <c r="G13443" i="5"/>
  <c r="N13443" i="5" s="1"/>
  <c r="G12484" i="5"/>
  <c r="N12484" i="5" s="1"/>
  <c r="G12584" i="5"/>
  <c r="N12584" i="5" s="1"/>
  <c r="G10222" i="5"/>
  <c r="N10222" i="5" s="1"/>
  <c r="G19266" i="5"/>
  <c r="N19266" i="5" s="1"/>
  <c r="G19851" i="5"/>
  <c r="N19851" i="5" s="1"/>
  <c r="G19569" i="5"/>
  <c r="N19569" i="5" s="1"/>
  <c r="G19295" i="5"/>
  <c r="N19295" i="5" s="1"/>
  <c r="G19021" i="5"/>
  <c r="N19021" i="5" s="1"/>
  <c r="G17650" i="5"/>
  <c r="N17650" i="5" s="1"/>
  <c r="G16281" i="5"/>
  <c r="N16281" i="5" s="1"/>
  <c r="G17639" i="5"/>
  <c r="N17639" i="5" s="1"/>
  <c r="G16270" i="5"/>
  <c r="N16270" i="5" s="1"/>
  <c r="G17644" i="5"/>
  <c r="N17644" i="5" s="1"/>
  <c r="G14901" i="5"/>
  <c r="N14901" i="5" s="1"/>
  <c r="G14906" i="5"/>
  <c r="N14906" i="5" s="1"/>
  <c r="G14911" i="5"/>
  <c r="N14911" i="5" s="1"/>
  <c r="G13535" i="5"/>
  <c r="N13535" i="5" s="1"/>
  <c r="G13540" i="5"/>
  <c r="N13540" i="5" s="1"/>
  <c r="G10479" i="5"/>
  <c r="N10479" i="5" s="1"/>
  <c r="G10847" i="5"/>
  <c r="N10847" i="5" s="1"/>
  <c r="G11686" i="5"/>
  <c r="N11686" i="5" s="1"/>
  <c r="G10317" i="5"/>
  <c r="N10317" i="5" s="1"/>
  <c r="G19604" i="5"/>
  <c r="N19604" i="5" s="1"/>
  <c r="G19314" i="5"/>
  <c r="N19314" i="5" s="1"/>
  <c r="G19040" i="5"/>
  <c r="N19040" i="5" s="1"/>
  <c r="G18766" i="5"/>
  <c r="N18766" i="5" s="1"/>
  <c r="G16579" i="5"/>
  <c r="N16579" i="5" s="1"/>
  <c r="G17937" i="5"/>
  <c r="N17937" i="5" s="1"/>
  <c r="G16568" i="5"/>
  <c r="N16568" i="5" s="1"/>
  <c r="G17926" i="5"/>
  <c r="N17926" i="5" s="1"/>
  <c r="G16565" i="5"/>
  <c r="N16565" i="5" s="1"/>
  <c r="G15198" i="5"/>
  <c r="N15198" i="5" s="1"/>
  <c r="G15195" i="5"/>
  <c r="N15195" i="5" s="1"/>
  <c r="G15200" i="5"/>
  <c r="N15200" i="5" s="1"/>
  <c r="G13824" i="5"/>
  <c r="N13824" i="5" s="1"/>
  <c r="G13829" i="5"/>
  <c r="N13829" i="5" s="1"/>
  <c r="G13834" i="5"/>
  <c r="N13834" i="5" s="1"/>
  <c r="G12555" i="5"/>
  <c r="N12555" i="5" s="1"/>
  <c r="G12663" i="5"/>
  <c r="N12663" i="5" s="1"/>
  <c r="G11973" i="5"/>
  <c r="N11973" i="5" s="1"/>
  <c r="G18279" i="5"/>
  <c r="N18279" i="5" s="1"/>
  <c r="G19067" i="5"/>
  <c r="N19067" i="5" s="1"/>
  <c r="G18785" i="5"/>
  <c r="N18785" i="5" s="1"/>
  <c r="G18511" i="5"/>
  <c r="N18511" i="5" s="1"/>
  <c r="G18237" i="5"/>
  <c r="N18237" i="5" s="1"/>
  <c r="G16866" i="5"/>
  <c r="N16866" i="5" s="1"/>
  <c r="G15497" i="5"/>
  <c r="N15497" i="5" s="1"/>
  <c r="G16855" i="5"/>
  <c r="N16855" i="5" s="1"/>
  <c r="G15486" i="5"/>
  <c r="N15486" i="5" s="1"/>
  <c r="G16860" i="5"/>
  <c r="N16860" i="5" s="1"/>
  <c r="G14117" i="5"/>
  <c r="N14117" i="5" s="1"/>
  <c r="G14122" i="5"/>
  <c r="N14122" i="5" s="1"/>
  <c r="G14127" i="5"/>
  <c r="N14127" i="5" s="1"/>
  <c r="G12751" i="5"/>
  <c r="N12751" i="5" s="1"/>
  <c r="G12756" i="5"/>
  <c r="N12756" i="5" s="1"/>
  <c r="G11528" i="5"/>
  <c r="N11528" i="5" s="1"/>
  <c r="G11896" i="5"/>
  <c r="N11896" i="5" s="1"/>
  <c r="G10902" i="5"/>
  <c r="N10902" i="5" s="1"/>
  <c r="G12260" i="5"/>
  <c r="N12260" i="5" s="1"/>
  <c r="G511" i="5"/>
  <c r="N511" i="5" s="1"/>
  <c r="G826" i="5"/>
  <c r="N826" i="5" s="1"/>
  <c r="G18663" i="5"/>
  <c r="N18663" i="5" s="1"/>
  <c r="G17992" i="5"/>
  <c r="N17992" i="5" s="1"/>
  <c r="G16623" i="5"/>
  <c r="N16623" i="5" s="1"/>
  <c r="G17989" i="5"/>
  <c r="N17989" i="5" s="1"/>
  <c r="G16628" i="5"/>
  <c r="N16628" i="5" s="1"/>
  <c r="G15252" i="5"/>
  <c r="N15252" i="5" s="1"/>
  <c r="G15257" i="5"/>
  <c r="N15257" i="5" s="1"/>
  <c r="G13889" i="5"/>
  <c r="N13889" i="5" s="1"/>
  <c r="G13886" i="5"/>
  <c r="N13886" i="5" s="1"/>
  <c r="G13891" i="5"/>
  <c r="N13891" i="5" s="1"/>
  <c r="G10600" i="5"/>
  <c r="N10600" i="5" s="1"/>
  <c r="G10968" i="5"/>
  <c r="N10968" i="5" s="1"/>
  <c r="G10670" i="5"/>
  <c r="N10670" i="5" s="1"/>
  <c r="G19108" i="5"/>
  <c r="N19108" i="5" s="1"/>
  <c r="G18396" i="5"/>
  <c r="N18396" i="5" s="1"/>
  <c r="G18106" i="5"/>
  <c r="N18106" i="5" s="1"/>
  <c r="G19743" i="5"/>
  <c r="N19743" i="5" s="1"/>
  <c r="G19469" i="5"/>
  <c r="N19469" i="5" s="1"/>
  <c r="G15371" i="5"/>
  <c r="N15371" i="5" s="1"/>
  <c r="G16729" i="5"/>
  <c r="N16729" i="5" s="1"/>
  <c r="G18087" i="5"/>
  <c r="N18087" i="5" s="1"/>
  <c r="G16718" i="5"/>
  <c r="N16718" i="5" s="1"/>
  <c r="G18092" i="5"/>
  <c r="N18092" i="5" s="1"/>
  <c r="G15349" i="5"/>
  <c r="N15349" i="5" s="1"/>
  <c r="G15354" i="5"/>
  <c r="N15354" i="5" s="1"/>
  <c r="G15359" i="5"/>
  <c r="N15359" i="5" s="1"/>
  <c r="G13983" i="5"/>
  <c r="N13983" i="5" s="1"/>
  <c r="G13988" i="5"/>
  <c r="N13988" i="5" s="1"/>
  <c r="G12271" i="5"/>
  <c r="N12271" i="5" s="1"/>
  <c r="G12394" i="5"/>
  <c r="N12394" i="5" s="1"/>
  <c r="G12134" i="5"/>
  <c r="N12134" i="5" s="1"/>
  <c r="G10765" i="5"/>
  <c r="N10765" i="5" s="1"/>
  <c r="G19996" i="5"/>
  <c r="N19996" i="5" s="1"/>
  <c r="G19762" i="5"/>
  <c r="N19762" i="5" s="1"/>
  <c r="G19488" i="5"/>
  <c r="N19488" i="5" s="1"/>
  <c r="G19214" i="5"/>
  <c r="N19214" i="5" s="1"/>
  <c r="G17027" i="5"/>
  <c r="N17027" i="5" s="1"/>
  <c r="G15658" i="5"/>
  <c r="N15658" i="5" s="1"/>
  <c r="G17016" i="5"/>
  <c r="N17016" i="5" s="1"/>
  <c r="G15647" i="5"/>
  <c r="N15647" i="5" s="1"/>
  <c r="G17013" i="5"/>
  <c r="N17013" i="5" s="1"/>
  <c r="G15652" i="5"/>
  <c r="N15652" i="5" s="1"/>
  <c r="G14276" i="5"/>
  <c r="N14276" i="5" s="1"/>
  <c r="G14281" i="5"/>
  <c r="N14281" i="5" s="1"/>
  <c r="G12913" i="5"/>
  <c r="N12913" i="5" s="1"/>
  <c r="G12910" i="5"/>
  <c r="N12910" i="5" s="1"/>
  <c r="G12915" i="5"/>
  <c r="N12915" i="5" s="1"/>
  <c r="G10887" i="5"/>
  <c r="N10887" i="5" s="1"/>
  <c r="G11287" i="5"/>
  <c r="N11287" i="5" s="1"/>
  <c r="G9287" i="5"/>
  <c r="N9287" i="5" s="1"/>
  <c r="G19696" i="5"/>
  <c r="N19696" i="5" s="1"/>
  <c r="G19515" i="5"/>
  <c r="N19515" i="5" s="1"/>
  <c r="G19233" i="5"/>
  <c r="N19233" i="5" s="1"/>
  <c r="G18959" i="5"/>
  <c r="N18959" i="5" s="1"/>
  <c r="G18685" i="5"/>
  <c r="N18685" i="5" s="1"/>
  <c r="G17314" i="5"/>
  <c r="N17314" i="5" s="1"/>
  <c r="G15945" i="5"/>
  <c r="N15945" i="5" s="1"/>
  <c r="G17303" i="5"/>
  <c r="N17303" i="5" s="1"/>
  <c r="G15934" i="5"/>
  <c r="N15934" i="5" s="1"/>
  <c r="G17308" i="5"/>
  <c r="N17308" i="5" s="1"/>
  <c r="G14565" i="5"/>
  <c r="N14565" i="5" s="1"/>
  <c r="G14570" i="5"/>
  <c r="N14570" i="5" s="1"/>
  <c r="G14575" i="5"/>
  <c r="N14575" i="5" s="1"/>
  <c r="G13199" i="5"/>
  <c r="N13199" i="5" s="1"/>
  <c r="G13204" i="5"/>
  <c r="N13204" i="5" s="1"/>
  <c r="G12565" i="5"/>
  <c r="N12565" i="5" s="1"/>
  <c r="G12657" i="5"/>
  <c r="N12657" i="5" s="1"/>
  <c r="G11350" i="5"/>
  <c r="N11350" i="5" s="1"/>
  <c r="G9981" i="5"/>
  <c r="N9981" i="5" s="1"/>
  <c r="G63" i="5"/>
  <c r="N63" i="5" s="1"/>
  <c r="G1017" i="5"/>
  <c r="N1017" i="5" s="1"/>
  <c r="G1270" i="5"/>
  <c r="N1270" i="5" s="1"/>
  <c r="G2038" i="5"/>
  <c r="N2038" i="5" s="1"/>
  <c r="G2387" i="5"/>
  <c r="N2387" i="5" s="1"/>
  <c r="G2430" i="5"/>
  <c r="N2430" i="5" s="1"/>
  <c r="G16865" i="5"/>
  <c r="N16865" i="5" s="1"/>
  <c r="G15368" i="5"/>
  <c r="N15368" i="5" s="1"/>
  <c r="G16726" i="5"/>
  <c r="N16726" i="5" s="1"/>
  <c r="G15365" i="5"/>
  <c r="N15365" i="5" s="1"/>
  <c r="G15357" i="5"/>
  <c r="N15357" i="5" s="1"/>
  <c r="G15362" i="5"/>
  <c r="N15362" i="5" s="1"/>
  <c r="G14000" i="5"/>
  <c r="N14000" i="5" s="1"/>
  <c r="G13991" i="5"/>
  <c r="N13991" i="5" s="1"/>
  <c r="G13996" i="5"/>
  <c r="N13996" i="5" s="1"/>
  <c r="G12303" i="5"/>
  <c r="N12303" i="5" s="1"/>
  <c r="G12402" i="5"/>
  <c r="N12402" i="5" s="1"/>
  <c r="G12142" i="5"/>
  <c r="N12142" i="5" s="1"/>
  <c r="G10773" i="5"/>
  <c r="N10773" i="5" s="1"/>
  <c r="G19868" i="5"/>
  <c r="N19868" i="5" s="1"/>
  <c r="G19578" i="5"/>
  <c r="N19578" i="5" s="1"/>
  <c r="G19304" i="5"/>
  <c r="N19304" i="5" s="1"/>
  <c r="G19030" i="5"/>
  <c r="N19030" i="5" s="1"/>
  <c r="G16843" i="5"/>
  <c r="N16843" i="5" s="1"/>
  <c r="G15474" i="5"/>
  <c r="N15474" i="5" s="1"/>
  <c r="G16832" i="5"/>
  <c r="N16832" i="5" s="1"/>
  <c r="G15463" i="5"/>
  <c r="N15463" i="5" s="1"/>
  <c r="G16829" i="5"/>
  <c r="N16829" i="5" s="1"/>
  <c r="G15468" i="5"/>
  <c r="N15468" i="5" s="1"/>
  <c r="G14092" i="5"/>
  <c r="N14092" i="5" s="1"/>
  <c r="G14097" i="5"/>
  <c r="N14097" i="5" s="1"/>
  <c r="G12729" i="5"/>
  <c r="N12729" i="5" s="1"/>
  <c r="G12726" i="5"/>
  <c r="N12726" i="5" s="1"/>
  <c r="G12731" i="5"/>
  <c r="N12731" i="5" s="1"/>
  <c r="G10151" i="5"/>
  <c r="N10151" i="5" s="1"/>
  <c r="G10551" i="5"/>
  <c r="N10551" i="5" s="1"/>
  <c r="G12237" i="5"/>
  <c r="N12237" i="5" s="1"/>
  <c r="G19559" i="5"/>
  <c r="N19559" i="5" s="1"/>
  <c r="G19331" i="5"/>
  <c r="N19331" i="5" s="1"/>
  <c r="G19049" i="5"/>
  <c r="N19049" i="5" s="1"/>
  <c r="G18775" i="5"/>
  <c r="N18775" i="5" s="1"/>
  <c r="G18501" i="5"/>
  <c r="N18501" i="5" s="1"/>
  <c r="G17130" i="5"/>
  <c r="N17130" i="5" s="1"/>
  <c r="G15761" i="5"/>
  <c r="N15761" i="5" s="1"/>
  <c r="G17119" i="5"/>
  <c r="N17119" i="5" s="1"/>
  <c r="G15750" i="5"/>
  <c r="N15750" i="5" s="1"/>
  <c r="G17124" i="5"/>
  <c r="N17124" i="5" s="1"/>
  <c r="G14381" i="5"/>
  <c r="N14381" i="5" s="1"/>
  <c r="G14386" i="5"/>
  <c r="N14386" i="5" s="1"/>
  <c r="G14391" i="5"/>
  <c r="N14391" i="5" s="1"/>
  <c r="G13015" i="5"/>
  <c r="N13015" i="5" s="1"/>
  <c r="G13020" i="5"/>
  <c r="N13020" i="5" s="1"/>
  <c r="G12381" i="5"/>
  <c r="N12381" i="5" s="1"/>
  <c r="G12473" i="5"/>
  <c r="N12473" i="5" s="1"/>
  <c r="G11166" i="5"/>
  <c r="N11166" i="5" s="1"/>
  <c r="G9797" i="5"/>
  <c r="N9797" i="5" s="1"/>
  <c r="G19084" i="5"/>
  <c r="N19084" i="5" s="1"/>
  <c r="G18794" i="5"/>
  <c r="N18794" i="5" s="1"/>
  <c r="G18520" i="5"/>
  <c r="N18520" i="5" s="1"/>
  <c r="G18246" i="5"/>
  <c r="N18246" i="5" s="1"/>
  <c r="G16059" i="5"/>
  <c r="N16059" i="5" s="1"/>
  <c r="G17417" i="5"/>
  <c r="N17417" i="5" s="1"/>
  <c r="G16048" i="5"/>
  <c r="N16048" i="5" s="1"/>
  <c r="G17406" i="5"/>
  <c r="N17406" i="5" s="1"/>
  <c r="G16045" i="5"/>
  <c r="N16045" i="5" s="1"/>
  <c r="G14678" i="5"/>
  <c r="N14678" i="5" s="1"/>
  <c r="G14675" i="5"/>
  <c r="N14675" i="5" s="1"/>
  <c r="G14680" i="5"/>
  <c r="N14680" i="5" s="1"/>
  <c r="G13304" i="5"/>
  <c r="N13304" i="5" s="1"/>
  <c r="G13309" i="5"/>
  <c r="N13309" i="5" s="1"/>
  <c r="G13314" i="5"/>
  <c r="N13314" i="5" s="1"/>
  <c r="G11200" i="5"/>
  <c r="N11200" i="5" s="1"/>
  <c r="G11632" i="5"/>
  <c r="N11632" i="5" s="1"/>
  <c r="G11453" i="5"/>
  <c r="N11453" i="5" s="1"/>
  <c r="G15994" i="5"/>
  <c r="N15994" i="5" s="1"/>
  <c r="G16840" i="5"/>
  <c r="N16840" i="5" s="1"/>
  <c r="G15471" i="5"/>
  <c r="N15471" i="5" s="1"/>
  <c r="G16837" i="5"/>
  <c r="N16837" i="5" s="1"/>
  <c r="G15476" i="5"/>
  <c r="N15476" i="5" s="1"/>
  <c r="G14100" i="5"/>
  <c r="N14100" i="5" s="1"/>
  <c r="G14105" i="5"/>
  <c r="N14105" i="5" s="1"/>
  <c r="G12737" i="5"/>
  <c r="N12737" i="5" s="1"/>
  <c r="G12734" i="5"/>
  <c r="N12734" i="5" s="1"/>
  <c r="G12739" i="5"/>
  <c r="N12739" i="5" s="1"/>
  <c r="G10183" i="5"/>
  <c r="N10183" i="5" s="1"/>
  <c r="G10583" i="5"/>
  <c r="N10583" i="5" s="1"/>
  <c r="G12245" i="5"/>
  <c r="N12245" i="5" s="1"/>
  <c r="G19431" i="5"/>
  <c r="N19431" i="5" s="1"/>
  <c r="G19147" i="5"/>
  <c r="N19147" i="5" s="1"/>
  <c r="G18865" i="5"/>
  <c r="N18865" i="5" s="1"/>
  <c r="G18591" i="5"/>
  <c r="N18591" i="5" s="1"/>
  <c r="G18317" i="5"/>
  <c r="N18317" i="5" s="1"/>
  <c r="G16946" i="5"/>
  <c r="N16946" i="5" s="1"/>
  <c r="G15577" i="5"/>
  <c r="N15577" i="5" s="1"/>
  <c r="G16935" i="5"/>
  <c r="N16935" i="5" s="1"/>
  <c r="G15566" i="5"/>
  <c r="N15566" i="5" s="1"/>
  <c r="G16940" i="5"/>
  <c r="N16940" i="5" s="1"/>
  <c r="G14197" i="5"/>
  <c r="N14197" i="5" s="1"/>
  <c r="G14202" i="5"/>
  <c r="N14202" i="5" s="1"/>
  <c r="G14207" i="5"/>
  <c r="N14207" i="5" s="1"/>
  <c r="G12831" i="5"/>
  <c r="N12831" i="5" s="1"/>
  <c r="G12836" i="5"/>
  <c r="N12836" i="5" s="1"/>
  <c r="G11848" i="5"/>
  <c r="N11848" i="5" s="1"/>
  <c r="G12216" i="5"/>
  <c r="N12216" i="5" s="1"/>
  <c r="G10982" i="5"/>
  <c r="N10982" i="5" s="1"/>
  <c r="G8249" i="5"/>
  <c r="N8249" i="5" s="1"/>
  <c r="G18900" i="5"/>
  <c r="N18900" i="5" s="1"/>
  <c r="G18610" i="5"/>
  <c r="N18610" i="5" s="1"/>
  <c r="G18336" i="5"/>
  <c r="N18336" i="5" s="1"/>
  <c r="G19973" i="5"/>
  <c r="N19973" i="5" s="1"/>
  <c r="G15875" i="5"/>
  <c r="N15875" i="5" s="1"/>
  <c r="G17233" i="5"/>
  <c r="N17233" i="5" s="1"/>
  <c r="G15864" i="5"/>
  <c r="N15864" i="5" s="1"/>
  <c r="G17222" i="5"/>
  <c r="N17222" i="5" s="1"/>
  <c r="G15861" i="5"/>
  <c r="N15861" i="5" s="1"/>
  <c r="G14494" i="5"/>
  <c r="N14494" i="5" s="1"/>
  <c r="G14491" i="5"/>
  <c r="N14491" i="5" s="1"/>
  <c r="G14496" i="5"/>
  <c r="N14496" i="5" s="1"/>
  <c r="G13120" i="5"/>
  <c r="N13120" i="5" s="1"/>
  <c r="G13125" i="5"/>
  <c r="N13125" i="5" s="1"/>
  <c r="G13130" i="5"/>
  <c r="N13130" i="5" s="1"/>
  <c r="G10464" i="5"/>
  <c r="N10464" i="5" s="1"/>
  <c r="G10896" i="5"/>
  <c r="N10896" i="5" s="1"/>
  <c r="G11269" i="5"/>
  <c r="N11269" i="5" s="1"/>
  <c r="G16211" i="5"/>
  <c r="N16211" i="5" s="1"/>
  <c r="G18363" i="5"/>
  <c r="N18363" i="5" s="1"/>
  <c r="G19992" i="5"/>
  <c r="N19992" i="5" s="1"/>
  <c r="G19718" i="5"/>
  <c r="N19718" i="5" s="1"/>
  <c r="G17531" i="5"/>
  <c r="N17531" i="5" s="1"/>
  <c r="G16162" i="5"/>
  <c r="N16162" i="5" s="1"/>
  <c r="G17520" i="5"/>
  <c r="N17520" i="5" s="1"/>
  <c r="G16151" i="5"/>
  <c r="N16151" i="5" s="1"/>
  <c r="G17517" i="5"/>
  <c r="N17517" i="5" s="1"/>
  <c r="G16156" i="5"/>
  <c r="N16156" i="5" s="1"/>
  <c r="G14780" i="5"/>
  <c r="N14780" i="5" s="1"/>
  <c r="G14785" i="5"/>
  <c r="N14785" i="5" s="1"/>
  <c r="G13417" i="5"/>
  <c r="N13417" i="5" s="1"/>
  <c r="G13414" i="5"/>
  <c r="N13414" i="5" s="1"/>
  <c r="G13419" i="5"/>
  <c r="N13419" i="5" s="1"/>
  <c r="G12460" i="5"/>
  <c r="N12460" i="5" s="1"/>
  <c r="G12560" i="5"/>
  <c r="N12560" i="5" s="1"/>
  <c r="G10198" i="5"/>
  <c r="N10198" i="5" s="1"/>
  <c r="G522" i="5"/>
  <c r="N522" i="5" s="1"/>
  <c r="G536" i="5"/>
  <c r="N536" i="5" s="1"/>
  <c r="G1315" i="5"/>
  <c r="N1315" i="5" s="1"/>
  <c r="G15418" i="5"/>
  <c r="N15418" i="5" s="1"/>
  <c r="G16328" i="5"/>
  <c r="N16328" i="5" s="1"/>
  <c r="G17686" i="5"/>
  <c r="N17686" i="5" s="1"/>
  <c r="G16325" i="5"/>
  <c r="N16325" i="5" s="1"/>
  <c r="G14958" i="5"/>
  <c r="N14958" i="5" s="1"/>
  <c r="G14955" i="5"/>
  <c r="N14955" i="5" s="1"/>
  <c r="G14960" i="5"/>
  <c r="N14960" i="5" s="1"/>
  <c r="G13584" i="5"/>
  <c r="N13584" i="5" s="1"/>
  <c r="G13589" i="5"/>
  <c r="N13589" i="5" s="1"/>
  <c r="G13594" i="5"/>
  <c r="N13594" i="5" s="1"/>
  <c r="G12315" i="5"/>
  <c r="N12315" i="5" s="1"/>
  <c r="G12423" i="5"/>
  <c r="N12423" i="5" s="1"/>
  <c r="G11733" i="5"/>
  <c r="N11733" i="5" s="1"/>
  <c r="G19093" i="5"/>
  <c r="N19093" i="5" s="1"/>
  <c r="G18635" i="5"/>
  <c r="N18635" i="5" s="1"/>
  <c r="G18353" i="5"/>
  <c r="N18353" i="5" s="1"/>
  <c r="G19990" i="5"/>
  <c r="N19990" i="5" s="1"/>
  <c r="G17803" i="5"/>
  <c r="N17803" i="5" s="1"/>
  <c r="G16434" i="5"/>
  <c r="N16434" i="5" s="1"/>
  <c r="G17792" i="5"/>
  <c r="N17792" i="5" s="1"/>
  <c r="G16423" i="5"/>
  <c r="N16423" i="5" s="1"/>
  <c r="G17789" i="5"/>
  <c r="N17789" i="5" s="1"/>
  <c r="G16428" i="5"/>
  <c r="N16428" i="5" s="1"/>
  <c r="G15052" i="5"/>
  <c r="N15052" i="5" s="1"/>
  <c r="G15057" i="5"/>
  <c r="N15057" i="5" s="1"/>
  <c r="G13689" i="5"/>
  <c r="N13689" i="5" s="1"/>
  <c r="G13686" i="5"/>
  <c r="N13686" i="5" s="1"/>
  <c r="G13691" i="5"/>
  <c r="N13691" i="5" s="1"/>
  <c r="G9800" i="5"/>
  <c r="N9800" i="5" s="1"/>
  <c r="G10168" i="5"/>
  <c r="N10168" i="5" s="1"/>
  <c r="G10470" i="5"/>
  <c r="N10470" i="5" s="1"/>
  <c r="G19603" i="5"/>
  <c r="N19603" i="5" s="1"/>
  <c r="G18388" i="5"/>
  <c r="N18388" i="5" s="1"/>
  <c r="G18098" i="5"/>
  <c r="N18098" i="5" s="1"/>
  <c r="G19735" i="5"/>
  <c r="N19735" i="5" s="1"/>
  <c r="G19461" i="5"/>
  <c r="N19461" i="5" s="1"/>
  <c r="G18090" i="5"/>
  <c r="N18090" i="5" s="1"/>
  <c r="G16721" i="5"/>
  <c r="N16721" i="5" s="1"/>
  <c r="G18079" i="5"/>
  <c r="N18079" i="5" s="1"/>
  <c r="G16710" i="5"/>
  <c r="N16710" i="5" s="1"/>
  <c r="G18084" i="5"/>
  <c r="N18084" i="5" s="1"/>
  <c r="G15341" i="5"/>
  <c r="N15341" i="5" s="1"/>
  <c r="G15346" i="5"/>
  <c r="N15346" i="5" s="1"/>
  <c r="G15351" i="5"/>
  <c r="N15351" i="5" s="1"/>
  <c r="G13975" i="5"/>
  <c r="N13975" i="5" s="1"/>
  <c r="G13980" i="5"/>
  <c r="N13980" i="5" s="1"/>
  <c r="G12239" i="5"/>
  <c r="N12239" i="5" s="1"/>
  <c r="G12386" i="5"/>
  <c r="N12386" i="5" s="1"/>
  <c r="G12126" i="5"/>
  <c r="N12126" i="5" s="1"/>
  <c r="G10757" i="5"/>
  <c r="N10757" i="5" s="1"/>
  <c r="G16929" i="5"/>
  <c r="N16929" i="5" s="1"/>
  <c r="G19754" i="5"/>
  <c r="N19754" i="5" s="1"/>
  <c r="G19480" i="5"/>
  <c r="N19480" i="5" s="1"/>
  <c r="G19206" i="5"/>
  <c r="N19206" i="5" s="1"/>
  <c r="G17019" i="5"/>
  <c r="N17019" i="5" s="1"/>
  <c r="G15650" i="5"/>
  <c r="N15650" i="5" s="1"/>
  <c r="G17008" i="5"/>
  <c r="N17008" i="5" s="1"/>
  <c r="G15639" i="5"/>
  <c r="N15639" i="5" s="1"/>
  <c r="G17005" i="5"/>
  <c r="N17005" i="5" s="1"/>
  <c r="G15644" i="5"/>
  <c r="N15644" i="5" s="1"/>
  <c r="G14268" i="5"/>
  <c r="N14268" i="5" s="1"/>
  <c r="G14273" i="5"/>
  <c r="N14273" i="5" s="1"/>
  <c r="G12905" i="5"/>
  <c r="N12905" i="5" s="1"/>
  <c r="G12902" i="5"/>
  <c r="N12902" i="5" s="1"/>
  <c r="G12907" i="5"/>
  <c r="N12907" i="5" s="1"/>
  <c r="G10855" i="5"/>
  <c r="N10855" i="5" s="1"/>
  <c r="G11255" i="5"/>
  <c r="N11255" i="5" s="1"/>
  <c r="G9223" i="5"/>
  <c r="N9223" i="5" s="1"/>
  <c r="G347" i="5"/>
  <c r="N347" i="5" s="1"/>
  <c r="G965" i="5"/>
  <c r="N965" i="5" s="1"/>
  <c r="G1348" i="5"/>
  <c r="N1348" i="5" s="1"/>
  <c r="G18425" i="5"/>
  <c r="N18425" i="5" s="1"/>
  <c r="G15713" i="5"/>
  <c r="N15713" i="5" s="1"/>
  <c r="G17071" i="5"/>
  <c r="N17071" i="5" s="1"/>
  <c r="G15702" i="5"/>
  <c r="N15702" i="5" s="1"/>
  <c r="G17076" i="5"/>
  <c r="N17076" i="5" s="1"/>
  <c r="G14333" i="5"/>
  <c r="N14333" i="5" s="1"/>
  <c r="G14338" i="5"/>
  <c r="N14338" i="5" s="1"/>
  <c r="G14343" i="5"/>
  <c r="N14343" i="5" s="1"/>
  <c r="G12967" i="5"/>
  <c r="N12967" i="5" s="1"/>
  <c r="G12972" i="5"/>
  <c r="N12972" i="5" s="1"/>
  <c r="G12333" i="5"/>
  <c r="N12333" i="5" s="1"/>
  <c r="G12425" i="5"/>
  <c r="N12425" i="5" s="1"/>
  <c r="G11118" i="5"/>
  <c r="N11118" i="5" s="1"/>
  <c r="G9704" i="5"/>
  <c r="N9704" i="5" s="1"/>
  <c r="G18844" i="5"/>
  <c r="N18844" i="5" s="1"/>
  <c r="G18554" i="5"/>
  <c r="N18554" i="5" s="1"/>
  <c r="G18280" i="5"/>
  <c r="N18280" i="5" s="1"/>
  <c r="G19917" i="5"/>
  <c r="N19917" i="5" s="1"/>
  <c r="G15819" i="5"/>
  <c r="N15819" i="5" s="1"/>
  <c r="G17177" i="5"/>
  <c r="N17177" i="5" s="1"/>
  <c r="G15808" i="5"/>
  <c r="N15808" i="5" s="1"/>
  <c r="G17166" i="5"/>
  <c r="N17166" i="5" s="1"/>
  <c r="G15805" i="5"/>
  <c r="N15805" i="5" s="1"/>
  <c r="G14438" i="5"/>
  <c r="N14438" i="5" s="1"/>
  <c r="G14435" i="5"/>
  <c r="N14435" i="5" s="1"/>
  <c r="G14440" i="5"/>
  <c r="N14440" i="5" s="1"/>
  <c r="G13064" i="5"/>
  <c r="N13064" i="5" s="1"/>
  <c r="G13069" i="5"/>
  <c r="N13069" i="5" s="1"/>
  <c r="G13074" i="5"/>
  <c r="N13074" i="5" s="1"/>
  <c r="G10240" i="5"/>
  <c r="N10240" i="5" s="1"/>
  <c r="G10672" i="5"/>
  <c r="N10672" i="5" s="1"/>
  <c r="G11213" i="5"/>
  <c r="N11213" i="5" s="1"/>
  <c r="G15443" i="5"/>
  <c r="N15443" i="5" s="1"/>
  <c r="G18307" i="5"/>
  <c r="N18307" i="5" s="1"/>
  <c r="G19936" i="5"/>
  <c r="N19936" i="5" s="1"/>
  <c r="G19662" i="5"/>
  <c r="N19662" i="5" s="1"/>
  <c r="G17475" i="5"/>
  <c r="N17475" i="5" s="1"/>
  <c r="G16106" i="5"/>
  <c r="N16106" i="5" s="1"/>
  <c r="G17464" i="5"/>
  <c r="N17464" i="5" s="1"/>
  <c r="G16095" i="5"/>
  <c r="N16095" i="5" s="1"/>
  <c r="G17461" i="5"/>
  <c r="N17461" i="5" s="1"/>
  <c r="G16100" i="5"/>
  <c r="N16100" i="5" s="1"/>
  <c r="G14724" i="5"/>
  <c r="N14724" i="5" s="1"/>
  <c r="G14729" i="5"/>
  <c r="N14729" i="5" s="1"/>
  <c r="G13361" i="5"/>
  <c r="N13361" i="5" s="1"/>
  <c r="G13358" i="5"/>
  <c r="N13358" i="5" s="1"/>
  <c r="G13363" i="5"/>
  <c r="N13363" i="5" s="1"/>
  <c r="G12404" i="5"/>
  <c r="N12404" i="5" s="1"/>
  <c r="G12504" i="5"/>
  <c r="N12504" i="5" s="1"/>
  <c r="G10142" i="5"/>
  <c r="N10142" i="5" s="1"/>
  <c r="G19330" i="5"/>
  <c r="N19330" i="5" s="1"/>
  <c r="G19963" i="5"/>
  <c r="N19963" i="5" s="1"/>
  <c r="G19681" i="5"/>
  <c r="N19681" i="5" s="1"/>
  <c r="G19407" i="5"/>
  <c r="N19407" i="5" s="1"/>
  <c r="G19133" i="5"/>
  <c r="N19133" i="5" s="1"/>
  <c r="G17762" i="5"/>
  <c r="N17762" i="5" s="1"/>
  <c r="G16393" i="5"/>
  <c r="N16393" i="5" s="1"/>
  <c r="G17751" i="5"/>
  <c r="N17751" i="5" s="1"/>
  <c r="G16382" i="5"/>
  <c r="N16382" i="5" s="1"/>
  <c r="G17756" i="5"/>
  <c r="N17756" i="5" s="1"/>
  <c r="G15013" i="5"/>
  <c r="N15013" i="5" s="1"/>
  <c r="G15018" i="5"/>
  <c r="N15018" i="5" s="1"/>
  <c r="G15023" i="5"/>
  <c r="N15023" i="5" s="1"/>
  <c r="G13647" i="5"/>
  <c r="N13647" i="5" s="1"/>
  <c r="G13652" i="5"/>
  <c r="N13652" i="5" s="1"/>
  <c r="G10927" i="5"/>
  <c r="N10927" i="5" s="1"/>
  <c r="G11295" i="5"/>
  <c r="N11295" i="5" s="1"/>
  <c r="G11798" i="5"/>
  <c r="N11798" i="5" s="1"/>
  <c r="G10429" i="5"/>
  <c r="N10429" i="5" s="1"/>
  <c r="G17569" i="5"/>
  <c r="N17569" i="5" s="1"/>
  <c r="G15816" i="5"/>
  <c r="N15816" i="5" s="1"/>
  <c r="G17174" i="5"/>
  <c r="N17174" i="5" s="1"/>
  <c r="G15813" i="5"/>
  <c r="N15813" i="5" s="1"/>
  <c r="G14446" i="5"/>
  <c r="N14446" i="5" s="1"/>
  <c r="G14443" i="5"/>
  <c r="N14443" i="5" s="1"/>
  <c r="G14448" i="5"/>
  <c r="N14448" i="5" s="1"/>
  <c r="G13072" i="5"/>
  <c r="N13072" i="5" s="1"/>
  <c r="G13077" i="5"/>
  <c r="N13077" i="5" s="1"/>
  <c r="G13082" i="5"/>
  <c r="N13082" i="5" s="1"/>
  <c r="G10272" i="5"/>
  <c r="N10272" i="5" s="1"/>
  <c r="G10704" i="5"/>
  <c r="N10704" i="5" s="1"/>
  <c r="G11221" i="5"/>
  <c r="N11221" i="5" s="1"/>
  <c r="G17978" i="5"/>
  <c r="N17978" i="5" s="1"/>
  <c r="G18123" i="5"/>
  <c r="N18123" i="5" s="1"/>
  <c r="G19752" i="5"/>
  <c r="N19752" i="5" s="1"/>
  <c r="G19478" i="5"/>
  <c r="N19478" i="5" s="1"/>
  <c r="G17291" i="5"/>
  <c r="N17291" i="5" s="1"/>
  <c r="G15922" i="5"/>
  <c r="N15922" i="5" s="1"/>
  <c r="G17280" i="5"/>
  <c r="N17280" i="5" s="1"/>
  <c r="G15911" i="5"/>
  <c r="N15911" i="5" s="1"/>
  <c r="G17277" i="5"/>
  <c r="N17277" i="5" s="1"/>
  <c r="G15916" i="5"/>
  <c r="N15916" i="5" s="1"/>
  <c r="G14540" i="5"/>
  <c r="N14540" i="5" s="1"/>
  <c r="G14545" i="5"/>
  <c r="N14545" i="5" s="1"/>
  <c r="G13177" i="5"/>
  <c r="N13177" i="5" s="1"/>
  <c r="G13174" i="5"/>
  <c r="N13174" i="5" s="1"/>
  <c r="G13179" i="5"/>
  <c r="N13179" i="5" s="1"/>
  <c r="G11943" i="5"/>
  <c r="N11943" i="5" s="1"/>
  <c r="G12320" i="5"/>
  <c r="N12320" i="5" s="1"/>
  <c r="G9958" i="5"/>
  <c r="N9958" i="5" s="1"/>
  <c r="G19385" i="5"/>
  <c r="N19385" i="5" s="1"/>
  <c r="G19779" i="5"/>
  <c r="N19779" i="5" s="1"/>
  <c r="G19497" i="5"/>
  <c r="N19497" i="5" s="1"/>
  <c r="G19223" i="5"/>
  <c r="N19223" i="5" s="1"/>
  <c r="G18949" i="5"/>
  <c r="N18949" i="5" s="1"/>
  <c r="G17578" i="5"/>
  <c r="N17578" i="5" s="1"/>
  <c r="G16209" i="5"/>
  <c r="N16209" i="5" s="1"/>
  <c r="G17567" i="5"/>
  <c r="N17567" i="5" s="1"/>
  <c r="G16198" i="5"/>
  <c r="N16198" i="5" s="1"/>
  <c r="G17572" i="5"/>
  <c r="N17572" i="5" s="1"/>
  <c r="G14829" i="5"/>
  <c r="N14829" i="5" s="1"/>
  <c r="G14834" i="5"/>
  <c r="N14834" i="5" s="1"/>
  <c r="G14839" i="5"/>
  <c r="N14839" i="5" s="1"/>
  <c r="G13463" i="5"/>
  <c r="N13463" i="5" s="1"/>
  <c r="G13468" i="5"/>
  <c r="N13468" i="5" s="1"/>
  <c r="G10191" i="5"/>
  <c r="N10191" i="5" s="1"/>
  <c r="G10559" i="5"/>
  <c r="N10559" i="5" s="1"/>
  <c r="G11614" i="5"/>
  <c r="N11614" i="5" s="1"/>
  <c r="G10245" i="5"/>
  <c r="N10245" i="5" s="1"/>
  <c r="G19532" i="5"/>
  <c r="N19532" i="5" s="1"/>
  <c r="G19242" i="5"/>
  <c r="N19242" i="5" s="1"/>
  <c r="G18968" i="5"/>
  <c r="N18968" i="5" s="1"/>
  <c r="G18694" i="5"/>
  <c r="N18694" i="5" s="1"/>
  <c r="G16507" i="5"/>
  <c r="N16507" i="5" s="1"/>
  <c r="G17865" i="5"/>
  <c r="N17865" i="5" s="1"/>
  <c r="G16496" i="5"/>
  <c r="N16496" i="5" s="1"/>
  <c r="G17854" i="5"/>
  <c r="N17854" i="5" s="1"/>
  <c r="G16493" i="5"/>
  <c r="N16493" i="5" s="1"/>
  <c r="G15126" i="5"/>
  <c r="N15126" i="5" s="1"/>
  <c r="G15123" i="5"/>
  <c r="N15123" i="5" s="1"/>
  <c r="G15128" i="5"/>
  <c r="N15128" i="5" s="1"/>
  <c r="G13752" i="5"/>
  <c r="N13752" i="5" s="1"/>
  <c r="G13757" i="5"/>
  <c r="N13757" i="5" s="1"/>
  <c r="G13762" i="5"/>
  <c r="N13762" i="5" s="1"/>
  <c r="G12483" i="5"/>
  <c r="N12483" i="5" s="1"/>
  <c r="G12591" i="5"/>
  <c r="N12591" i="5" s="1"/>
  <c r="G11901" i="5"/>
  <c r="N11901" i="5" s="1"/>
  <c r="G180" i="5"/>
  <c r="N180" i="5" s="1"/>
  <c r="G830" i="5"/>
  <c r="N830" i="5" s="1"/>
  <c r="G1052" i="5"/>
  <c r="N1052" i="5" s="1"/>
  <c r="G15546" i="5"/>
  <c r="N15546" i="5" s="1"/>
  <c r="G16456" i="5"/>
  <c r="N16456" i="5" s="1"/>
  <c r="G17814" i="5"/>
  <c r="N17814" i="5" s="1"/>
  <c r="G16453" i="5"/>
  <c r="N16453" i="5" s="1"/>
  <c r="G15086" i="5"/>
  <c r="N15086" i="5" s="1"/>
  <c r="G15083" i="5"/>
  <c r="N15083" i="5" s="1"/>
  <c r="G15088" i="5"/>
  <c r="N15088" i="5" s="1"/>
  <c r="G13712" i="5"/>
  <c r="N13712" i="5" s="1"/>
  <c r="G13717" i="5"/>
  <c r="N13717" i="5" s="1"/>
  <c r="G13722" i="5"/>
  <c r="N13722" i="5" s="1"/>
  <c r="G12443" i="5"/>
  <c r="N12443" i="5" s="1"/>
  <c r="G12551" i="5"/>
  <c r="N12551" i="5" s="1"/>
  <c r="G11861" i="5"/>
  <c r="N11861" i="5" s="1"/>
  <c r="G18270" i="5"/>
  <c r="N18270" i="5" s="1"/>
  <c r="G18763" i="5"/>
  <c r="N18763" i="5" s="1"/>
  <c r="G18481" i="5"/>
  <c r="N18481" i="5" s="1"/>
  <c r="G18207" i="5"/>
  <c r="N18207" i="5" s="1"/>
  <c r="G17931" i="5"/>
  <c r="N17931" i="5" s="1"/>
  <c r="G16562" i="5"/>
  <c r="N16562" i="5" s="1"/>
  <c r="G17920" i="5"/>
  <c r="N17920" i="5" s="1"/>
  <c r="G16551" i="5"/>
  <c r="N16551" i="5" s="1"/>
  <c r="G17917" i="5"/>
  <c r="N17917" i="5" s="1"/>
  <c r="G16556" i="5"/>
  <c r="N16556" i="5" s="1"/>
  <c r="G15180" i="5"/>
  <c r="N15180" i="5" s="1"/>
  <c r="G15185" i="5"/>
  <c r="N15185" i="5" s="1"/>
  <c r="G13817" i="5"/>
  <c r="N13817" i="5" s="1"/>
  <c r="G13814" i="5"/>
  <c r="N13814" i="5" s="1"/>
  <c r="G13819" i="5"/>
  <c r="N13819" i="5" s="1"/>
  <c r="G10312" i="5"/>
  <c r="N10312" i="5" s="1"/>
  <c r="G10680" i="5"/>
  <c r="N10680" i="5" s="1"/>
  <c r="G10598" i="5"/>
  <c r="N10598" i="5" s="1"/>
  <c r="G18724" i="5"/>
  <c r="N18724" i="5" s="1"/>
  <c r="G18516" i="5"/>
  <c r="N18516" i="5" s="1"/>
  <c r="G18226" i="5"/>
  <c r="N18226" i="5" s="1"/>
  <c r="G19863" i="5"/>
  <c r="N19863" i="5" s="1"/>
  <c r="G19589" i="5"/>
  <c r="N19589" i="5" s="1"/>
  <c r="G15491" i="5"/>
  <c r="N15491" i="5" s="1"/>
  <c r="G16849" i="5"/>
  <c r="N16849" i="5" s="1"/>
  <c r="G15480" i="5"/>
  <c r="N15480" i="5" s="1"/>
  <c r="G16838" i="5"/>
  <c r="N16838" i="5" s="1"/>
  <c r="G15477" i="5"/>
  <c r="N15477" i="5" s="1"/>
  <c r="G14110" i="5"/>
  <c r="N14110" i="5" s="1"/>
  <c r="G14107" i="5"/>
  <c r="N14107" i="5" s="1"/>
  <c r="G14112" i="5"/>
  <c r="N14112" i="5" s="1"/>
  <c r="G12736" i="5"/>
  <c r="N12736" i="5" s="1"/>
  <c r="G12741" i="5"/>
  <c r="N12741" i="5" s="1"/>
  <c r="G12746" i="5"/>
  <c r="N12746" i="5" s="1"/>
  <c r="G12514" i="5"/>
  <c r="N12514" i="5" s="1"/>
  <c r="G12254" i="5"/>
  <c r="N12254" i="5" s="1"/>
  <c r="G10885" i="5"/>
  <c r="N10885" i="5" s="1"/>
  <c r="G16186" i="5"/>
  <c r="N16186" i="5" s="1"/>
  <c r="G19882" i="5"/>
  <c r="N19882" i="5" s="1"/>
  <c r="G19608" i="5"/>
  <c r="N19608" i="5" s="1"/>
  <c r="G19334" i="5"/>
  <c r="N19334" i="5" s="1"/>
  <c r="G17147" i="5"/>
  <c r="N17147" i="5" s="1"/>
  <c r="G15778" i="5"/>
  <c r="N15778" i="5" s="1"/>
  <c r="G17136" i="5"/>
  <c r="N17136" i="5" s="1"/>
  <c r="G15767" i="5"/>
  <c r="N15767" i="5" s="1"/>
  <c r="G17133" i="5"/>
  <c r="N17133" i="5" s="1"/>
  <c r="G15772" i="5"/>
  <c r="N15772" i="5" s="1"/>
  <c r="G14396" i="5"/>
  <c r="N14396" i="5" s="1"/>
  <c r="G14401" i="5"/>
  <c r="N14401" i="5" s="1"/>
  <c r="G13033" i="5"/>
  <c r="N13033" i="5" s="1"/>
  <c r="G13030" i="5"/>
  <c r="N13030" i="5" s="1"/>
  <c r="G13035" i="5"/>
  <c r="N13035" i="5" s="1"/>
  <c r="G11367" i="5"/>
  <c r="N11367" i="5" s="1"/>
  <c r="G11767" i="5"/>
  <c r="N11767" i="5" s="1"/>
  <c r="G9814" i="5"/>
  <c r="N9814" i="5" s="1"/>
  <c r="G219" i="5"/>
  <c r="N219" i="5" s="1"/>
  <c r="G837" i="5"/>
  <c r="N837" i="5" s="1"/>
  <c r="G1182" i="5"/>
  <c r="N1182" i="5" s="1"/>
  <c r="G1994" i="5"/>
  <c r="N1994" i="5" s="1"/>
  <c r="G2303" i="5"/>
  <c r="N2303" i="5" s="1"/>
  <c r="G2246" i="5"/>
  <c r="N2246" i="5" s="1"/>
  <c r="G18151" i="5"/>
  <c r="N18151" i="5" s="1"/>
  <c r="G17928" i="5"/>
  <c r="N17928" i="5" s="1"/>
  <c r="G16559" i="5"/>
  <c r="N16559" i="5" s="1"/>
  <c r="G17925" i="5"/>
  <c r="N17925" i="5" s="1"/>
  <c r="G16564" i="5"/>
  <c r="N16564" i="5" s="1"/>
  <c r="G15188" i="5"/>
  <c r="N15188" i="5" s="1"/>
  <c r="G15193" i="5"/>
  <c r="N15193" i="5" s="1"/>
  <c r="G13825" i="5"/>
  <c r="N13825" i="5" s="1"/>
  <c r="G13822" i="5"/>
  <c r="N13822" i="5" s="1"/>
  <c r="G13827" i="5"/>
  <c r="N13827" i="5" s="1"/>
  <c r="G10344" i="5"/>
  <c r="N10344" i="5" s="1"/>
  <c r="G10712" i="5"/>
  <c r="N10712" i="5" s="1"/>
  <c r="G10606" i="5"/>
  <c r="N10606" i="5" s="1"/>
  <c r="G18660" i="5"/>
  <c r="N18660" i="5" s="1"/>
  <c r="G18332" i="5"/>
  <c r="N18332" i="5" s="1"/>
  <c r="G19953" i="5"/>
  <c r="N19953" i="5" s="1"/>
  <c r="G19679" i="5"/>
  <c r="N19679" i="5" s="1"/>
  <c r="G19405" i="5"/>
  <c r="N19405" i="5" s="1"/>
  <c r="G18034" i="5"/>
  <c r="N18034" i="5" s="1"/>
  <c r="G16665" i="5"/>
  <c r="N16665" i="5" s="1"/>
  <c r="G18023" i="5"/>
  <c r="N18023" i="5" s="1"/>
  <c r="G16654" i="5"/>
  <c r="N16654" i="5" s="1"/>
  <c r="G18028" i="5"/>
  <c r="N18028" i="5" s="1"/>
  <c r="G15285" i="5"/>
  <c r="N15285" i="5" s="1"/>
  <c r="G15290" i="5"/>
  <c r="N15290" i="5" s="1"/>
  <c r="G15295" i="5"/>
  <c r="N15295" i="5" s="1"/>
  <c r="G13919" i="5"/>
  <c r="N13919" i="5" s="1"/>
  <c r="G13924" i="5"/>
  <c r="N13924" i="5" s="1"/>
  <c r="G12015" i="5"/>
  <c r="N12015" i="5" s="1"/>
  <c r="G12330" i="5"/>
  <c r="N12330" i="5" s="1"/>
  <c r="G12070" i="5"/>
  <c r="N12070" i="5" s="1"/>
  <c r="G10701" i="5"/>
  <c r="N10701" i="5" s="1"/>
  <c r="G19988" i="5"/>
  <c r="N19988" i="5" s="1"/>
  <c r="G19698" i="5"/>
  <c r="N19698" i="5" s="1"/>
  <c r="G19424" i="5"/>
  <c r="N19424" i="5" s="1"/>
  <c r="G19150" i="5"/>
  <c r="N19150" i="5" s="1"/>
  <c r="G16963" i="5"/>
  <c r="N16963" i="5" s="1"/>
  <c r="G15594" i="5"/>
  <c r="N15594" i="5" s="1"/>
  <c r="G16952" i="5"/>
  <c r="N16952" i="5" s="1"/>
  <c r="G15583" i="5"/>
  <c r="N15583" i="5" s="1"/>
  <c r="G16949" i="5"/>
  <c r="N16949" i="5" s="1"/>
  <c r="G15588" i="5"/>
  <c r="N15588" i="5" s="1"/>
  <c r="G14212" i="5"/>
  <c r="N14212" i="5" s="1"/>
  <c r="G14217" i="5"/>
  <c r="N14217" i="5" s="1"/>
  <c r="G12849" i="5"/>
  <c r="N12849" i="5" s="1"/>
  <c r="G12846" i="5"/>
  <c r="N12846" i="5" s="1"/>
  <c r="G12851" i="5"/>
  <c r="N12851" i="5" s="1"/>
  <c r="G10631" i="5"/>
  <c r="N10631" i="5" s="1"/>
  <c r="G11031" i="5"/>
  <c r="N11031" i="5" s="1"/>
  <c r="G8521" i="5"/>
  <c r="N8521" i="5" s="1"/>
  <c r="G19184" i="5"/>
  <c r="N19184" i="5" s="1"/>
  <c r="G19451" i="5"/>
  <c r="N19451" i="5" s="1"/>
  <c r="G19169" i="5"/>
  <c r="N19169" i="5" s="1"/>
  <c r="G18895" i="5"/>
  <c r="N18895" i="5" s="1"/>
  <c r="G18621" i="5"/>
  <c r="N18621" i="5" s="1"/>
  <c r="G17250" i="5"/>
  <c r="N17250" i="5" s="1"/>
  <c r="G15881" i="5"/>
  <c r="N15881" i="5" s="1"/>
  <c r="G17239" i="5"/>
  <c r="N17239" i="5" s="1"/>
  <c r="G15870" i="5"/>
  <c r="N15870" i="5" s="1"/>
  <c r="G17244" i="5"/>
  <c r="N17244" i="5" s="1"/>
  <c r="G14501" i="5"/>
  <c r="N14501" i="5" s="1"/>
  <c r="G14506" i="5"/>
  <c r="N14506" i="5" s="1"/>
  <c r="G14511" i="5"/>
  <c r="N14511" i="5" s="1"/>
  <c r="G13135" i="5"/>
  <c r="N13135" i="5" s="1"/>
  <c r="G13140" i="5"/>
  <c r="N13140" i="5" s="1"/>
  <c r="G12501" i="5"/>
  <c r="N12501" i="5" s="1"/>
  <c r="G12593" i="5"/>
  <c r="N12593" i="5" s="1"/>
  <c r="G11286" i="5"/>
  <c r="N11286" i="5" s="1"/>
  <c r="G9917" i="5"/>
  <c r="N9917" i="5" s="1"/>
  <c r="G16673" i="5"/>
  <c r="N16673" i="5" s="1"/>
  <c r="G18031" i="5"/>
  <c r="N18031" i="5" s="1"/>
  <c r="G16662" i="5"/>
  <c r="N16662" i="5" s="1"/>
  <c r="G18036" i="5"/>
  <c r="N18036" i="5" s="1"/>
  <c r="G15293" i="5"/>
  <c r="N15293" i="5" s="1"/>
  <c r="G15298" i="5"/>
  <c r="N15298" i="5" s="1"/>
  <c r="G15303" i="5"/>
  <c r="N15303" i="5" s="1"/>
  <c r="G13927" i="5"/>
  <c r="N13927" i="5" s="1"/>
  <c r="G13932" i="5"/>
  <c r="N13932" i="5" s="1"/>
  <c r="G12047" i="5"/>
  <c r="N12047" i="5" s="1"/>
  <c r="G12338" i="5"/>
  <c r="N12338" i="5" s="1"/>
  <c r="G12078" i="5"/>
  <c r="N12078" i="5" s="1"/>
  <c r="G10709" i="5"/>
  <c r="N10709" i="5" s="1"/>
  <c r="G19804" i="5"/>
  <c r="N19804" i="5" s="1"/>
  <c r="G19514" i="5"/>
  <c r="N19514" i="5" s="1"/>
  <c r="G19240" i="5"/>
  <c r="N19240" i="5" s="1"/>
  <c r="G18966" i="5"/>
  <c r="N18966" i="5" s="1"/>
  <c r="G16779" i="5"/>
  <c r="N16779" i="5" s="1"/>
  <c r="G15410" i="5"/>
  <c r="N15410" i="5" s="1"/>
  <c r="G16768" i="5"/>
  <c r="N16768" i="5" s="1"/>
  <c r="G15399" i="5"/>
  <c r="N15399" i="5" s="1"/>
  <c r="G16765" i="5"/>
  <c r="N16765" i="5" s="1"/>
  <c r="G15404" i="5"/>
  <c r="N15404" i="5" s="1"/>
  <c r="G14028" i="5"/>
  <c r="N14028" i="5" s="1"/>
  <c r="G14033" i="5"/>
  <c r="N14033" i="5" s="1"/>
  <c r="G12558" i="5"/>
  <c r="N12558" i="5" s="1"/>
  <c r="G12534" i="5"/>
  <c r="N12534" i="5" s="1"/>
  <c r="G12574" i="5"/>
  <c r="N12574" i="5" s="1"/>
  <c r="G9895" i="5"/>
  <c r="N9895" i="5" s="1"/>
  <c r="G10295" i="5"/>
  <c r="N10295" i="5" s="1"/>
  <c r="G12173" i="5"/>
  <c r="N12173" i="5" s="1"/>
  <c r="G19047" i="5"/>
  <c r="N19047" i="5" s="1"/>
  <c r="G19267" i="5"/>
  <c r="N19267" i="5" s="1"/>
  <c r="G18985" i="5"/>
  <c r="N18985" i="5" s="1"/>
  <c r="G18711" i="5"/>
  <c r="N18711" i="5" s="1"/>
  <c r="G18437" i="5"/>
  <c r="N18437" i="5" s="1"/>
  <c r="G17066" i="5"/>
  <c r="N17066" i="5" s="1"/>
  <c r="G15697" i="5"/>
  <c r="N15697" i="5" s="1"/>
  <c r="G17055" i="5"/>
  <c r="N17055" i="5" s="1"/>
  <c r="G15686" i="5"/>
  <c r="N15686" i="5" s="1"/>
  <c r="G17060" i="5"/>
  <c r="N17060" i="5" s="1"/>
  <c r="G14317" i="5"/>
  <c r="N14317" i="5" s="1"/>
  <c r="G14322" i="5"/>
  <c r="N14322" i="5" s="1"/>
  <c r="G14327" i="5"/>
  <c r="N14327" i="5" s="1"/>
  <c r="G12951" i="5"/>
  <c r="N12951" i="5" s="1"/>
  <c r="G12956" i="5"/>
  <c r="N12956" i="5" s="1"/>
  <c r="G12317" i="5"/>
  <c r="N12317" i="5" s="1"/>
  <c r="G12409" i="5"/>
  <c r="N12409" i="5" s="1"/>
  <c r="G11102" i="5"/>
  <c r="N11102" i="5" s="1"/>
  <c r="G9599" i="5"/>
  <c r="N9599" i="5" s="1"/>
  <c r="G19020" i="5"/>
  <c r="N19020" i="5" s="1"/>
  <c r="G18730" i="5"/>
  <c r="N18730" i="5" s="1"/>
  <c r="G18456" i="5"/>
  <c r="N18456" i="5" s="1"/>
  <c r="G18182" i="5"/>
  <c r="N18182" i="5" s="1"/>
  <c r="G15995" i="5"/>
  <c r="N15995" i="5" s="1"/>
  <c r="G17353" i="5"/>
  <c r="N17353" i="5" s="1"/>
  <c r="G15984" i="5"/>
  <c r="N15984" i="5" s="1"/>
  <c r="G17342" i="5"/>
  <c r="N17342" i="5" s="1"/>
  <c r="G15981" i="5"/>
  <c r="N15981" i="5" s="1"/>
  <c r="G14614" i="5"/>
  <c r="N14614" i="5" s="1"/>
  <c r="G14611" i="5"/>
  <c r="N14611" i="5" s="1"/>
  <c r="G14616" i="5"/>
  <c r="N14616" i="5" s="1"/>
  <c r="G13240" i="5"/>
  <c r="N13240" i="5" s="1"/>
  <c r="G13245" i="5"/>
  <c r="N13245" i="5" s="1"/>
  <c r="G13250" i="5"/>
  <c r="N13250" i="5" s="1"/>
  <c r="G10944" i="5"/>
  <c r="N10944" i="5" s="1"/>
  <c r="G11376" i="5"/>
  <c r="N11376" i="5" s="1"/>
  <c r="G11389" i="5"/>
  <c r="N11389" i="5" s="1"/>
  <c r="G13" i="5"/>
  <c r="N13" i="5" s="1"/>
  <c r="G815" i="5"/>
  <c r="N815" i="5" s="1"/>
  <c r="G1685" i="5"/>
  <c r="N1685" i="5" s="1"/>
  <c r="G17249" i="5"/>
  <c r="N17249" i="5" s="1"/>
  <c r="G15496" i="5"/>
  <c r="N15496" i="5" s="1"/>
  <c r="G16854" i="5"/>
  <c r="N16854" i="5" s="1"/>
  <c r="G15493" i="5"/>
  <c r="N15493" i="5" s="1"/>
  <c r="G14126" i="5"/>
  <c r="N14126" i="5" s="1"/>
  <c r="G14123" i="5"/>
  <c r="N14123" i="5" s="1"/>
  <c r="G14128" i="5"/>
  <c r="N14128" i="5" s="1"/>
  <c r="G12752" i="5"/>
  <c r="N12752" i="5" s="1"/>
  <c r="G12757" i="5"/>
  <c r="N12757" i="5" s="1"/>
  <c r="G12762" i="5"/>
  <c r="N12762" i="5" s="1"/>
  <c r="G12530" i="5"/>
  <c r="N12530" i="5" s="1"/>
  <c r="G12270" i="5"/>
  <c r="N12270" i="5" s="1"/>
  <c r="G10901" i="5"/>
  <c r="N10901" i="5" s="1"/>
  <c r="G16993" i="5"/>
  <c r="N16993" i="5" s="1"/>
  <c r="G19706" i="5"/>
  <c r="N19706" i="5" s="1"/>
  <c r="G19432" i="5"/>
  <c r="N19432" i="5" s="1"/>
  <c r="G19158" i="5"/>
  <c r="N19158" i="5" s="1"/>
  <c r="G16971" i="5"/>
  <c r="N16971" i="5" s="1"/>
  <c r="G15602" i="5"/>
  <c r="N15602" i="5" s="1"/>
  <c r="G16960" i="5"/>
  <c r="N16960" i="5" s="1"/>
  <c r="G15591" i="5"/>
  <c r="N15591" i="5" s="1"/>
  <c r="G16957" i="5"/>
  <c r="N16957" i="5" s="1"/>
  <c r="G15596" i="5"/>
  <c r="N15596" i="5" s="1"/>
  <c r="G14220" i="5"/>
  <c r="N14220" i="5" s="1"/>
  <c r="G14225" i="5"/>
  <c r="N14225" i="5" s="1"/>
  <c r="G12857" i="5"/>
  <c r="N12857" i="5" s="1"/>
  <c r="G12854" i="5"/>
  <c r="N12854" i="5" s="1"/>
  <c r="G12859" i="5"/>
  <c r="N12859" i="5" s="1"/>
  <c r="G10663" i="5"/>
  <c r="N10663" i="5" s="1"/>
  <c r="G11063" i="5"/>
  <c r="N11063" i="5" s="1"/>
  <c r="G8649" i="5"/>
  <c r="N8649" i="5" s="1"/>
  <c r="G18608" i="5"/>
  <c r="N18608" i="5" s="1"/>
  <c r="G19459" i="5"/>
  <c r="N19459" i="5" s="1"/>
  <c r="G19177" i="5"/>
  <c r="N19177" i="5" s="1"/>
  <c r="G18903" i="5"/>
  <c r="N18903" i="5" s="1"/>
  <c r="G18629" i="5"/>
  <c r="N18629" i="5" s="1"/>
  <c r="G17258" i="5"/>
  <c r="N17258" i="5" s="1"/>
  <c r="G15889" i="5"/>
  <c r="N15889" i="5" s="1"/>
  <c r="G17247" i="5"/>
  <c r="N17247" i="5" s="1"/>
  <c r="G15878" i="5"/>
  <c r="N15878" i="5" s="1"/>
  <c r="G17252" i="5"/>
  <c r="N17252" i="5" s="1"/>
  <c r="G14509" i="5"/>
  <c r="N14509" i="5" s="1"/>
  <c r="G14514" i="5"/>
  <c r="N14514" i="5" s="1"/>
  <c r="G14519" i="5"/>
  <c r="N14519" i="5" s="1"/>
  <c r="G13143" i="5"/>
  <c r="N13143" i="5" s="1"/>
  <c r="G13148" i="5"/>
  <c r="N13148" i="5" s="1"/>
  <c r="G12509" i="5"/>
  <c r="N12509" i="5" s="1"/>
  <c r="G12601" i="5"/>
  <c r="N12601" i="5" s="1"/>
  <c r="G11294" i="5"/>
  <c r="N11294" i="5" s="1"/>
  <c r="G9925" i="5"/>
  <c r="N9925" i="5" s="1"/>
  <c r="G19212" i="5"/>
  <c r="N19212" i="5" s="1"/>
  <c r="G18922" i="5"/>
  <c r="N18922" i="5" s="1"/>
  <c r="G18648" i="5"/>
  <c r="N18648" i="5" s="1"/>
  <c r="G18374" i="5"/>
  <c r="N18374" i="5" s="1"/>
  <c r="G16187" i="5"/>
  <c r="N16187" i="5" s="1"/>
  <c r="G17545" i="5"/>
  <c r="N17545" i="5" s="1"/>
  <c r="G16176" i="5"/>
  <c r="N16176" i="5" s="1"/>
  <c r="G17534" i="5"/>
  <c r="N17534" i="5" s="1"/>
  <c r="G16173" i="5"/>
  <c r="N16173" i="5" s="1"/>
  <c r="G14806" i="5"/>
  <c r="N14806" i="5" s="1"/>
  <c r="G14803" i="5"/>
  <c r="N14803" i="5" s="1"/>
  <c r="G14808" i="5"/>
  <c r="N14808" i="5" s="1"/>
  <c r="G13432" i="5"/>
  <c r="N13432" i="5" s="1"/>
  <c r="G13437" i="5"/>
  <c r="N13437" i="5" s="1"/>
  <c r="G13442" i="5"/>
  <c r="N13442" i="5" s="1"/>
  <c r="G11712" i="5"/>
  <c r="N11712" i="5" s="1"/>
  <c r="G12144" i="5"/>
  <c r="N12144" i="5" s="1"/>
  <c r="G11581" i="5"/>
  <c r="N11581" i="5" s="1"/>
  <c r="G500" i="5"/>
  <c r="N500" i="5" s="1"/>
  <c r="G209" i="5"/>
  <c r="N209" i="5" s="1"/>
  <c r="G1493" i="5"/>
  <c r="N1493" i="5" s="1"/>
  <c r="G17697" i="5"/>
  <c r="N17697" i="5" s="1"/>
  <c r="G15944" i="5"/>
  <c r="N15944" i="5" s="1"/>
  <c r="G17302" i="5"/>
  <c r="N17302" i="5" s="1"/>
  <c r="G15941" i="5"/>
  <c r="N15941" i="5" s="1"/>
  <c r="G14574" i="5"/>
  <c r="N14574" i="5" s="1"/>
  <c r="G14571" i="5"/>
  <c r="N14571" i="5" s="1"/>
  <c r="G14576" i="5"/>
  <c r="N14576" i="5" s="1"/>
  <c r="G13200" i="5"/>
  <c r="N13200" i="5" s="1"/>
  <c r="G13205" i="5"/>
  <c r="N13205" i="5" s="1"/>
  <c r="G13210" i="5"/>
  <c r="N13210" i="5" s="1"/>
  <c r="G10784" i="5"/>
  <c r="N10784" i="5" s="1"/>
  <c r="G11216" i="5"/>
  <c r="N11216" i="5" s="1"/>
  <c r="G11349" i="5"/>
  <c r="N11349" i="5" s="1"/>
  <c r="G16083" i="5"/>
  <c r="N16083" i="5" s="1"/>
  <c r="G18251" i="5"/>
  <c r="N18251" i="5" s="1"/>
  <c r="G19880" i="5"/>
  <c r="N19880" i="5" s="1"/>
  <c r="G19606" i="5"/>
  <c r="N19606" i="5" s="1"/>
  <c r="G17419" i="5"/>
  <c r="N17419" i="5" s="1"/>
  <c r="G16050" i="5"/>
  <c r="N16050" i="5" s="1"/>
  <c r="G17408" i="5"/>
  <c r="N17408" i="5" s="1"/>
  <c r="G16039" i="5"/>
  <c r="N16039" i="5" s="1"/>
  <c r="G17405" i="5"/>
  <c r="N17405" i="5" s="1"/>
  <c r="G16044" i="5"/>
  <c r="N16044" i="5" s="1"/>
  <c r="G14668" i="5"/>
  <c r="N14668" i="5" s="1"/>
  <c r="G14673" i="5"/>
  <c r="N14673" i="5" s="1"/>
  <c r="G13305" i="5"/>
  <c r="N13305" i="5" s="1"/>
  <c r="G13302" i="5"/>
  <c r="N13302" i="5" s="1"/>
  <c r="G13307" i="5"/>
  <c r="N13307" i="5" s="1"/>
  <c r="G12348" i="5"/>
  <c r="N12348" i="5" s="1"/>
  <c r="G12448" i="5"/>
  <c r="N12448" i="5" s="1"/>
  <c r="G10086" i="5"/>
  <c r="N10086" i="5" s="1"/>
  <c r="G18498" i="5"/>
  <c r="N18498" i="5" s="1"/>
  <c r="G19907" i="5"/>
  <c r="N19907" i="5" s="1"/>
  <c r="G19625" i="5"/>
  <c r="N19625" i="5" s="1"/>
  <c r="G19351" i="5"/>
  <c r="N19351" i="5" s="1"/>
  <c r="G19077" i="5"/>
  <c r="N19077" i="5" s="1"/>
  <c r="G17706" i="5"/>
  <c r="N17706" i="5" s="1"/>
  <c r="G16337" i="5"/>
  <c r="N16337" i="5" s="1"/>
  <c r="G17695" i="5"/>
  <c r="N17695" i="5" s="1"/>
  <c r="G16326" i="5"/>
  <c r="N16326" i="5" s="1"/>
  <c r="G17700" i="5"/>
  <c r="N17700" i="5" s="1"/>
  <c r="G14957" i="5"/>
  <c r="N14957" i="5" s="1"/>
  <c r="G14962" i="5"/>
  <c r="N14962" i="5" s="1"/>
  <c r="G14967" i="5"/>
  <c r="N14967" i="5" s="1"/>
  <c r="G13591" i="5"/>
  <c r="N13591" i="5" s="1"/>
  <c r="G13596" i="5"/>
  <c r="N13596" i="5" s="1"/>
  <c r="G10703" i="5"/>
  <c r="N10703" i="5" s="1"/>
  <c r="G11071" i="5"/>
  <c r="N11071" i="5" s="1"/>
  <c r="G11742" i="5"/>
  <c r="N11742" i="5" s="1"/>
  <c r="G10373" i="5"/>
  <c r="N10373" i="5" s="1"/>
  <c r="G19660" i="5"/>
  <c r="N19660" i="5" s="1"/>
  <c r="G19370" i="5"/>
  <c r="N19370" i="5" s="1"/>
  <c r="G19096" i="5"/>
  <c r="N19096" i="5" s="1"/>
  <c r="G18822" i="5"/>
  <c r="N18822" i="5" s="1"/>
  <c r="G16635" i="5"/>
  <c r="N16635" i="5" s="1"/>
  <c r="G17993" i="5"/>
  <c r="N17993" i="5" s="1"/>
  <c r="G16624" i="5"/>
  <c r="N16624" i="5" s="1"/>
  <c r="G17982" i="5"/>
  <c r="N17982" i="5" s="1"/>
  <c r="G16621" i="5"/>
  <c r="N16621" i="5" s="1"/>
  <c r="G15254" i="5"/>
  <c r="N15254" i="5" s="1"/>
  <c r="G15251" i="5"/>
  <c r="N15251" i="5" s="1"/>
  <c r="G15256" i="5"/>
  <c r="N15256" i="5" s="1"/>
  <c r="G13880" i="5"/>
  <c r="N13880" i="5" s="1"/>
  <c r="G13885" i="5"/>
  <c r="N13885" i="5" s="1"/>
  <c r="G13890" i="5"/>
  <c r="N13890" i="5" s="1"/>
  <c r="G12611" i="5"/>
  <c r="N12611" i="5" s="1"/>
  <c r="G9487" i="5"/>
  <c r="N9487" i="5" s="1"/>
  <c r="G12029" i="5"/>
  <c r="N12029" i="5" s="1"/>
  <c r="G52" i="5"/>
  <c r="N52" i="5" s="1"/>
  <c r="G702" i="5"/>
  <c r="N702" i="5" s="1"/>
  <c r="G1732" i="5"/>
  <c r="N1732" i="5" s="1"/>
  <c r="G2043" i="5"/>
  <c r="N2043" i="5" s="1"/>
  <c r="G2400" i="5"/>
  <c r="N2400" i="5" s="1"/>
  <c r="G3201" i="5"/>
  <c r="N3201" i="5" s="1"/>
  <c r="G17491" i="5"/>
  <c r="N17491" i="5" s="1"/>
  <c r="G17416" i="5"/>
  <c r="N17416" i="5" s="1"/>
  <c r="G16047" i="5"/>
  <c r="N16047" i="5" s="1"/>
  <c r="G17413" i="5"/>
  <c r="N17413" i="5" s="1"/>
  <c r="G16052" i="5"/>
  <c r="N16052" i="5" s="1"/>
  <c r="G14676" i="5"/>
  <c r="N14676" i="5" s="1"/>
  <c r="G14681" i="5"/>
  <c r="N14681" i="5" s="1"/>
  <c r="G13313" i="5"/>
  <c r="N13313" i="5" s="1"/>
  <c r="G13310" i="5"/>
  <c r="N13310" i="5" s="1"/>
  <c r="G13315" i="5"/>
  <c r="N13315" i="5" s="1"/>
  <c r="G12356" i="5"/>
  <c r="N12356" i="5" s="1"/>
  <c r="G12456" i="5"/>
  <c r="N12456" i="5" s="1"/>
  <c r="G10094" i="5"/>
  <c r="N10094" i="5" s="1"/>
  <c r="G18178" i="5"/>
  <c r="N18178" i="5" s="1"/>
  <c r="G19723" i="5"/>
  <c r="N19723" i="5" s="1"/>
  <c r="G19441" i="5"/>
  <c r="N19441" i="5" s="1"/>
  <c r="G19167" i="5"/>
  <c r="N19167" i="5" s="1"/>
  <c r="G18893" i="5"/>
  <c r="N18893" i="5" s="1"/>
  <c r="G17522" i="5"/>
  <c r="N17522" i="5" s="1"/>
  <c r="G16153" i="5"/>
  <c r="N16153" i="5" s="1"/>
  <c r="G17511" i="5"/>
  <c r="N17511" i="5" s="1"/>
  <c r="G16142" i="5"/>
  <c r="N16142" i="5" s="1"/>
  <c r="G17516" i="5"/>
  <c r="N17516" i="5" s="1"/>
  <c r="G14773" i="5"/>
  <c r="N14773" i="5" s="1"/>
  <c r="G14778" i="5"/>
  <c r="N14778" i="5" s="1"/>
  <c r="G14783" i="5"/>
  <c r="N14783" i="5" s="1"/>
  <c r="G13407" i="5"/>
  <c r="N13407" i="5" s="1"/>
  <c r="G13412" i="5"/>
  <c r="N13412" i="5" s="1"/>
  <c r="G9967" i="5"/>
  <c r="N9967" i="5" s="1"/>
  <c r="G10335" i="5"/>
  <c r="N10335" i="5" s="1"/>
  <c r="G11558" i="5"/>
  <c r="N11558" i="5" s="1"/>
  <c r="G10189" i="5"/>
  <c r="N10189" i="5" s="1"/>
  <c r="G19476" i="5"/>
  <c r="N19476" i="5" s="1"/>
  <c r="G19186" i="5"/>
  <c r="N19186" i="5" s="1"/>
  <c r="G18912" i="5"/>
  <c r="N18912" i="5" s="1"/>
  <c r="G18638" i="5"/>
  <c r="N18638" i="5" s="1"/>
  <c r="G16451" i="5"/>
  <c r="N16451" i="5" s="1"/>
  <c r="G17809" i="5"/>
  <c r="N17809" i="5" s="1"/>
  <c r="G16440" i="5"/>
  <c r="N16440" i="5" s="1"/>
  <c r="G17798" i="5"/>
  <c r="N17798" i="5" s="1"/>
  <c r="G16437" i="5"/>
  <c r="N16437" i="5" s="1"/>
  <c r="G15070" i="5"/>
  <c r="N15070" i="5" s="1"/>
  <c r="G15067" i="5"/>
  <c r="N15067" i="5" s="1"/>
  <c r="G15072" i="5"/>
  <c r="N15072" i="5" s="1"/>
  <c r="G13696" i="5"/>
  <c r="N13696" i="5" s="1"/>
  <c r="G13701" i="5"/>
  <c r="N13701" i="5" s="1"/>
  <c r="G13706" i="5"/>
  <c r="N13706" i="5" s="1"/>
  <c r="G12427" i="5"/>
  <c r="N12427" i="5" s="1"/>
  <c r="G12535" i="5"/>
  <c r="N12535" i="5" s="1"/>
  <c r="G11845" i="5"/>
  <c r="N11845" i="5" s="1"/>
  <c r="G19166" i="5"/>
  <c r="N19166" i="5" s="1"/>
  <c r="G18939" i="5"/>
  <c r="N18939" i="5" s="1"/>
  <c r="G18657" i="5"/>
  <c r="N18657" i="5" s="1"/>
  <c r="G18383" i="5"/>
  <c r="N18383" i="5" s="1"/>
  <c r="G18109" i="5"/>
  <c r="N18109" i="5" s="1"/>
  <c r="G16738" i="5"/>
  <c r="N16738" i="5" s="1"/>
  <c r="G15369" i="5"/>
  <c r="N15369" i="5" s="1"/>
  <c r="G16727" i="5"/>
  <c r="N16727" i="5" s="1"/>
  <c r="G18093" i="5"/>
  <c r="N18093" i="5" s="1"/>
  <c r="G16732" i="5"/>
  <c r="N16732" i="5" s="1"/>
  <c r="G15356" i="5"/>
  <c r="N15356" i="5" s="1"/>
  <c r="G15361" i="5"/>
  <c r="N15361" i="5" s="1"/>
  <c r="G13993" i="5"/>
  <c r="N13993" i="5" s="1"/>
  <c r="G13990" i="5"/>
  <c r="N13990" i="5" s="1"/>
  <c r="G13995" i="5"/>
  <c r="N13995" i="5" s="1"/>
  <c r="G11016" i="5"/>
  <c r="N11016" i="5" s="1"/>
  <c r="G11384" i="5"/>
  <c r="N11384" i="5" s="1"/>
  <c r="G10774" i="5"/>
  <c r="N10774" i="5" s="1"/>
  <c r="G18259" i="5"/>
  <c r="N18259" i="5" s="1"/>
  <c r="G16161" i="5"/>
  <c r="N16161" i="5" s="1"/>
  <c r="G17519" i="5"/>
  <c r="N17519" i="5" s="1"/>
  <c r="G16150" i="5"/>
  <c r="N16150" i="5" s="1"/>
  <c r="G17524" i="5"/>
  <c r="N17524" i="5" s="1"/>
  <c r="G14781" i="5"/>
  <c r="N14781" i="5" s="1"/>
  <c r="G14786" i="5"/>
  <c r="N14786" i="5" s="1"/>
  <c r="G14791" i="5"/>
  <c r="N14791" i="5" s="1"/>
  <c r="G13415" i="5"/>
  <c r="N13415" i="5" s="1"/>
  <c r="G13420" i="5"/>
  <c r="N13420" i="5" s="1"/>
  <c r="G9999" i="5"/>
  <c r="N9999" i="5" s="1"/>
  <c r="G10367" i="5"/>
  <c r="N10367" i="5" s="1"/>
  <c r="G11566" i="5"/>
  <c r="N11566" i="5" s="1"/>
  <c r="G10197" i="5"/>
  <c r="N10197" i="5" s="1"/>
  <c r="G19292" i="5"/>
  <c r="N19292" i="5" s="1"/>
  <c r="G19002" i="5"/>
  <c r="N19002" i="5" s="1"/>
  <c r="G18728" i="5"/>
  <c r="N18728" i="5" s="1"/>
  <c r="G18454" i="5"/>
  <c r="N18454" i="5" s="1"/>
  <c r="G16267" i="5"/>
  <c r="N16267" i="5" s="1"/>
  <c r="G17625" i="5"/>
  <c r="N17625" i="5" s="1"/>
  <c r="G16256" i="5"/>
  <c r="N16256" i="5" s="1"/>
  <c r="G17614" i="5"/>
  <c r="N17614" i="5" s="1"/>
  <c r="G16253" i="5"/>
  <c r="N16253" i="5" s="1"/>
  <c r="G14886" i="5"/>
  <c r="N14886" i="5" s="1"/>
  <c r="G14883" i="5"/>
  <c r="N14883" i="5" s="1"/>
  <c r="G14888" i="5"/>
  <c r="N14888" i="5" s="1"/>
  <c r="G13512" i="5"/>
  <c r="N13512" i="5" s="1"/>
  <c r="G13517" i="5"/>
  <c r="N13517" i="5" s="1"/>
  <c r="G13522" i="5"/>
  <c r="N13522" i="5" s="1"/>
  <c r="G12032" i="5"/>
  <c r="N12032" i="5" s="1"/>
  <c r="G12351" i="5"/>
  <c r="N12351" i="5" s="1"/>
  <c r="G11661" i="5"/>
  <c r="N11661" i="5" s="1"/>
  <c r="G18901" i="5"/>
  <c r="N18901" i="5" s="1"/>
  <c r="G18755" i="5"/>
  <c r="N18755" i="5" s="1"/>
  <c r="G18473" i="5"/>
  <c r="N18473" i="5" s="1"/>
  <c r="G18199" i="5"/>
  <c r="N18199" i="5" s="1"/>
  <c r="G17923" i="5"/>
  <c r="N17923" i="5" s="1"/>
  <c r="G16554" i="5"/>
  <c r="N16554" i="5" s="1"/>
  <c r="G17912" i="5"/>
  <c r="N17912" i="5" s="1"/>
  <c r="G16543" i="5"/>
  <c r="N16543" i="5" s="1"/>
  <c r="G17909" i="5"/>
  <c r="N17909" i="5" s="1"/>
  <c r="G16548" i="5"/>
  <c r="N16548" i="5" s="1"/>
  <c r="G15172" i="5"/>
  <c r="N15172" i="5" s="1"/>
  <c r="G15177" i="5"/>
  <c r="N15177" i="5" s="1"/>
  <c r="G13809" i="5"/>
  <c r="N13809" i="5" s="1"/>
  <c r="G13806" i="5"/>
  <c r="N13806" i="5" s="1"/>
  <c r="G13811" i="5"/>
  <c r="N13811" i="5" s="1"/>
  <c r="G10280" i="5"/>
  <c r="N10280" i="5" s="1"/>
  <c r="G10648" i="5"/>
  <c r="N10648" i="5" s="1"/>
  <c r="G10590" i="5"/>
  <c r="N10590" i="5" s="1"/>
  <c r="G18916" i="5"/>
  <c r="N18916" i="5" s="1"/>
  <c r="G18508" i="5"/>
  <c r="N18508" i="5" s="1"/>
  <c r="G18218" i="5"/>
  <c r="N18218" i="5" s="1"/>
  <c r="G19855" i="5"/>
  <c r="N19855" i="5" s="1"/>
  <c r="G19581" i="5"/>
  <c r="N19581" i="5" s="1"/>
  <c r="G15483" i="5"/>
  <c r="N15483" i="5" s="1"/>
  <c r="G16841" i="5"/>
  <c r="N16841" i="5" s="1"/>
  <c r="G15472" i="5"/>
  <c r="N15472" i="5" s="1"/>
  <c r="G16830" i="5"/>
  <c r="N16830" i="5" s="1"/>
  <c r="G15469" i="5"/>
  <c r="N15469" i="5" s="1"/>
  <c r="G14102" i="5"/>
  <c r="N14102" i="5" s="1"/>
  <c r="G14099" i="5"/>
  <c r="N14099" i="5" s="1"/>
  <c r="G14104" i="5"/>
  <c r="N14104" i="5" s="1"/>
  <c r="G12728" i="5"/>
  <c r="N12728" i="5" s="1"/>
  <c r="G12733" i="5"/>
  <c r="N12733" i="5" s="1"/>
  <c r="G12738" i="5"/>
  <c r="N12738" i="5" s="1"/>
  <c r="G12506" i="5"/>
  <c r="N12506" i="5" s="1"/>
  <c r="G12246" i="5"/>
  <c r="N12246" i="5" s="1"/>
  <c r="G10877" i="5"/>
  <c r="N10877" i="5" s="1"/>
  <c r="G525" i="5"/>
  <c r="N525" i="5" s="1"/>
  <c r="G800" i="5"/>
  <c r="N800" i="5" s="1"/>
  <c r="G19824" i="5"/>
  <c r="N19824" i="5" s="1"/>
  <c r="G15649" i="5"/>
  <c r="N15649" i="5" s="1"/>
  <c r="G17007" i="5"/>
  <c r="N17007" i="5" s="1"/>
  <c r="G15638" i="5"/>
  <c r="N15638" i="5" s="1"/>
  <c r="G17012" i="5"/>
  <c r="N17012" i="5" s="1"/>
  <c r="G14269" i="5"/>
  <c r="N14269" i="5" s="1"/>
  <c r="G14274" i="5"/>
  <c r="N14274" i="5" s="1"/>
  <c r="G14279" i="5"/>
  <c r="N14279" i="5" s="1"/>
  <c r="G12903" i="5"/>
  <c r="N12903" i="5" s="1"/>
  <c r="G12908" i="5"/>
  <c r="N12908" i="5" s="1"/>
  <c r="G12136" i="5"/>
  <c r="N12136" i="5" s="1"/>
  <c r="G12361" i="5"/>
  <c r="N12361" i="5" s="1"/>
  <c r="G11054" i="5"/>
  <c r="N11054" i="5" s="1"/>
  <c r="G9215" i="5"/>
  <c r="N9215" i="5" s="1"/>
  <c r="G18780" i="5"/>
  <c r="N18780" i="5" s="1"/>
  <c r="G18490" i="5"/>
  <c r="N18490" i="5" s="1"/>
  <c r="G18216" i="5"/>
  <c r="N18216" i="5" s="1"/>
  <c r="G19853" i="5"/>
  <c r="N19853" i="5" s="1"/>
  <c r="G15755" i="5"/>
  <c r="N15755" i="5" s="1"/>
  <c r="G17113" i="5"/>
  <c r="N17113" i="5" s="1"/>
  <c r="G15744" i="5"/>
  <c r="N15744" i="5" s="1"/>
  <c r="G17102" i="5"/>
  <c r="N17102" i="5" s="1"/>
  <c r="G15741" i="5"/>
  <c r="N15741" i="5" s="1"/>
  <c r="G14374" i="5"/>
  <c r="N14374" i="5" s="1"/>
  <c r="G14371" i="5"/>
  <c r="N14371" i="5" s="1"/>
  <c r="G14376" i="5"/>
  <c r="N14376" i="5" s="1"/>
  <c r="G13000" i="5"/>
  <c r="N13000" i="5" s="1"/>
  <c r="G13005" i="5"/>
  <c r="N13005" i="5" s="1"/>
  <c r="G13010" i="5"/>
  <c r="N13010" i="5" s="1"/>
  <c r="G9984" i="5"/>
  <c r="N9984" i="5" s="1"/>
  <c r="G10416" i="5"/>
  <c r="N10416" i="5" s="1"/>
  <c r="G11149" i="5"/>
  <c r="N11149" i="5" s="1"/>
  <c r="G17786" i="5"/>
  <c r="N17786" i="5" s="1"/>
  <c r="G18243" i="5"/>
  <c r="N18243" i="5" s="1"/>
  <c r="G19872" i="5"/>
  <c r="N19872" i="5" s="1"/>
  <c r="G19598" i="5"/>
  <c r="N19598" i="5" s="1"/>
  <c r="G17411" i="5"/>
  <c r="N17411" i="5" s="1"/>
  <c r="G16042" i="5"/>
  <c r="N16042" i="5" s="1"/>
  <c r="G17400" i="5"/>
  <c r="N17400" i="5" s="1"/>
  <c r="G16031" i="5"/>
  <c r="N16031" i="5" s="1"/>
  <c r="G17397" i="5"/>
  <c r="N17397" i="5" s="1"/>
  <c r="G16036" i="5"/>
  <c r="N16036" i="5" s="1"/>
  <c r="G14660" i="5"/>
  <c r="N14660" i="5" s="1"/>
  <c r="G14665" i="5"/>
  <c r="N14665" i="5" s="1"/>
  <c r="G13297" i="5"/>
  <c r="N13297" i="5" s="1"/>
  <c r="G13294" i="5"/>
  <c r="N13294" i="5" s="1"/>
  <c r="G13299" i="5"/>
  <c r="N13299" i="5" s="1"/>
  <c r="G12340" i="5"/>
  <c r="N12340" i="5" s="1"/>
  <c r="G12440" i="5"/>
  <c r="N12440" i="5" s="1"/>
  <c r="G10078" i="5"/>
  <c r="N10078" i="5" s="1"/>
  <c r="G18818" i="5"/>
  <c r="N18818" i="5" s="1"/>
  <c r="G19899" i="5"/>
  <c r="N19899" i="5" s="1"/>
  <c r="G19617" i="5"/>
  <c r="N19617" i="5" s="1"/>
  <c r="G19343" i="5"/>
  <c r="N19343" i="5" s="1"/>
  <c r="G19069" i="5"/>
  <c r="N19069" i="5" s="1"/>
  <c r="G17698" i="5"/>
  <c r="N17698" i="5" s="1"/>
  <c r="G16329" i="5"/>
  <c r="N16329" i="5" s="1"/>
  <c r="G17687" i="5"/>
  <c r="N17687" i="5" s="1"/>
  <c r="G16318" i="5"/>
  <c r="N16318" i="5" s="1"/>
  <c r="G17692" i="5"/>
  <c r="N17692" i="5" s="1"/>
  <c r="G14949" i="5"/>
  <c r="N14949" i="5" s="1"/>
  <c r="G14954" i="5"/>
  <c r="N14954" i="5" s="1"/>
  <c r="G14959" i="5"/>
  <c r="N14959" i="5" s="1"/>
  <c r="G13583" i="5"/>
  <c r="N13583" i="5" s="1"/>
  <c r="G13588" i="5"/>
  <c r="N13588" i="5" s="1"/>
  <c r="G10671" i="5"/>
  <c r="N10671" i="5" s="1"/>
  <c r="G11039" i="5"/>
  <c r="N11039" i="5" s="1"/>
  <c r="G11734" i="5"/>
  <c r="N11734" i="5" s="1"/>
  <c r="G10365" i="5"/>
  <c r="N10365" i="5" s="1"/>
  <c r="G358" i="5"/>
  <c r="N358" i="5" s="1"/>
  <c r="G289" i="5"/>
  <c r="N289" i="5" s="1"/>
  <c r="G15482" i="5"/>
  <c r="N15482" i="5" s="1"/>
  <c r="G16392" i="5"/>
  <c r="N16392" i="5" s="1"/>
  <c r="G17750" i="5"/>
  <c r="N17750" i="5" s="1"/>
  <c r="G16389" i="5"/>
  <c r="N16389" i="5" s="1"/>
  <c r="G15022" i="5"/>
  <c r="N15022" i="5" s="1"/>
  <c r="G15019" i="5"/>
  <c r="N15019" i="5" s="1"/>
  <c r="G15024" i="5"/>
  <c r="N15024" i="5" s="1"/>
  <c r="G13648" i="5"/>
  <c r="N13648" i="5" s="1"/>
  <c r="G13653" i="5"/>
  <c r="N13653" i="5" s="1"/>
  <c r="G13658" i="5"/>
  <c r="N13658" i="5" s="1"/>
  <c r="G12379" i="5"/>
  <c r="N12379" i="5" s="1"/>
  <c r="G12487" i="5"/>
  <c r="N12487" i="5" s="1"/>
  <c r="G11797" i="5"/>
  <c r="N11797" i="5" s="1"/>
  <c r="G19605" i="5"/>
  <c r="N19605" i="5" s="1"/>
  <c r="G18699" i="5"/>
  <c r="N18699" i="5" s="1"/>
  <c r="G18417" i="5"/>
  <c r="N18417" i="5" s="1"/>
  <c r="G18143" i="5"/>
  <c r="N18143" i="5" s="1"/>
  <c r="G17867" i="5"/>
  <c r="N17867" i="5" s="1"/>
  <c r="G16498" i="5"/>
  <c r="N16498" i="5" s="1"/>
  <c r="G17856" i="5"/>
  <c r="N17856" i="5" s="1"/>
  <c r="G16487" i="5"/>
  <c r="N16487" i="5" s="1"/>
  <c r="G17853" i="5"/>
  <c r="N17853" i="5" s="1"/>
  <c r="G16492" i="5"/>
  <c r="N16492" i="5" s="1"/>
  <c r="G15116" i="5"/>
  <c r="N15116" i="5" s="1"/>
  <c r="G15121" i="5"/>
  <c r="N15121" i="5" s="1"/>
  <c r="G13753" i="5"/>
  <c r="N13753" i="5" s="1"/>
  <c r="G13750" i="5"/>
  <c r="N13750" i="5" s="1"/>
  <c r="G13755" i="5"/>
  <c r="N13755" i="5" s="1"/>
  <c r="G10056" i="5"/>
  <c r="N10056" i="5" s="1"/>
  <c r="G10424" i="5"/>
  <c r="N10424" i="5" s="1"/>
  <c r="G10534" i="5"/>
  <c r="N10534" i="5" s="1"/>
  <c r="G18212" i="5"/>
  <c r="N18212" i="5" s="1"/>
  <c r="G18452" i="5"/>
  <c r="N18452" i="5" s="1"/>
  <c r="G18162" i="5"/>
  <c r="N18162" i="5" s="1"/>
  <c r="G19799" i="5"/>
  <c r="N19799" i="5" s="1"/>
  <c r="G19525" i="5"/>
  <c r="N19525" i="5" s="1"/>
  <c r="G15427" i="5"/>
  <c r="N15427" i="5" s="1"/>
  <c r="G16785" i="5"/>
  <c r="N16785" i="5" s="1"/>
  <c r="G15416" i="5"/>
  <c r="N15416" i="5" s="1"/>
  <c r="G16774" i="5"/>
  <c r="N16774" i="5" s="1"/>
  <c r="G15413" i="5"/>
  <c r="N15413" i="5" s="1"/>
  <c r="G14046" i="5"/>
  <c r="N14046" i="5" s="1"/>
  <c r="G14043" i="5"/>
  <c r="N14043" i="5" s="1"/>
  <c r="G14048" i="5"/>
  <c r="N14048" i="5" s="1"/>
  <c r="G12614" i="5"/>
  <c r="N12614" i="5" s="1"/>
  <c r="G12654" i="5"/>
  <c r="N12654" i="5" s="1"/>
  <c r="G12682" i="5"/>
  <c r="N12682" i="5" s="1"/>
  <c r="G12450" i="5"/>
  <c r="N12450" i="5" s="1"/>
  <c r="G12190" i="5"/>
  <c r="N12190" i="5" s="1"/>
  <c r="G10821" i="5"/>
  <c r="N10821" i="5" s="1"/>
  <c r="G15866" i="5"/>
  <c r="N15866" i="5" s="1"/>
  <c r="G19818" i="5"/>
  <c r="N19818" i="5" s="1"/>
  <c r="G19544" i="5"/>
  <c r="N19544" i="5" s="1"/>
  <c r="G19270" i="5"/>
  <c r="N19270" i="5" s="1"/>
  <c r="G17083" i="5"/>
  <c r="N17083" i="5" s="1"/>
  <c r="G15714" i="5"/>
  <c r="N15714" i="5" s="1"/>
  <c r="G17072" i="5"/>
  <c r="N17072" i="5" s="1"/>
  <c r="G15703" i="5"/>
  <c r="N15703" i="5" s="1"/>
  <c r="G17069" i="5"/>
  <c r="N17069" i="5" s="1"/>
  <c r="G15708" i="5"/>
  <c r="N15708" i="5" s="1"/>
  <c r="G14332" i="5"/>
  <c r="N14332" i="5" s="1"/>
  <c r="G14337" i="5"/>
  <c r="N14337" i="5" s="1"/>
  <c r="G12969" i="5"/>
  <c r="N12969" i="5" s="1"/>
  <c r="G12966" i="5"/>
  <c r="N12966" i="5" s="1"/>
  <c r="G12971" i="5"/>
  <c r="N12971" i="5" s="1"/>
  <c r="G11111" i="5"/>
  <c r="N11111" i="5" s="1"/>
  <c r="G11511" i="5"/>
  <c r="N11511" i="5" s="1"/>
  <c r="G9706" i="5"/>
  <c r="N9706" i="5" s="1"/>
  <c r="G19550" i="5"/>
  <c r="N19550" i="5" s="1"/>
  <c r="G17864" i="5"/>
  <c r="N17864" i="5" s="1"/>
  <c r="G16495" i="5"/>
  <c r="N16495" i="5" s="1"/>
  <c r="G17861" i="5"/>
  <c r="N17861" i="5" s="1"/>
  <c r="G16500" i="5"/>
  <c r="N16500" i="5" s="1"/>
  <c r="G15124" i="5"/>
  <c r="N15124" i="5" s="1"/>
  <c r="G15129" i="5"/>
  <c r="N15129" i="5" s="1"/>
  <c r="G13761" i="5"/>
  <c r="N13761" i="5" s="1"/>
  <c r="G13758" i="5"/>
  <c r="N13758" i="5" s="1"/>
  <c r="G13763" i="5"/>
  <c r="N13763" i="5" s="1"/>
  <c r="G10088" i="5"/>
  <c r="N10088" i="5" s="1"/>
  <c r="G10456" i="5"/>
  <c r="N10456" i="5" s="1"/>
  <c r="G10542" i="5"/>
  <c r="N10542" i="5" s="1"/>
  <c r="G19987" i="5"/>
  <c r="N19987" i="5" s="1"/>
  <c r="G18268" i="5"/>
  <c r="N18268" i="5" s="1"/>
  <c r="G19889" i="5"/>
  <c r="N19889" i="5" s="1"/>
  <c r="G19615" i="5"/>
  <c r="N19615" i="5" s="1"/>
  <c r="G19341" i="5"/>
  <c r="N19341" i="5" s="1"/>
  <c r="G17970" i="5"/>
  <c r="N17970" i="5" s="1"/>
  <c r="G16601" i="5"/>
  <c r="N16601" i="5" s="1"/>
  <c r="G17959" i="5"/>
  <c r="N17959" i="5" s="1"/>
  <c r="G16590" i="5"/>
  <c r="N16590" i="5" s="1"/>
  <c r="G17964" i="5"/>
  <c r="N17964" i="5" s="1"/>
  <c r="G15221" i="5"/>
  <c r="N15221" i="5" s="1"/>
  <c r="G15226" i="5"/>
  <c r="N15226" i="5" s="1"/>
  <c r="G15231" i="5"/>
  <c r="N15231" i="5" s="1"/>
  <c r="G13855" i="5"/>
  <c r="N13855" i="5" s="1"/>
  <c r="G13860" i="5"/>
  <c r="N13860" i="5" s="1"/>
  <c r="G11759" i="5"/>
  <c r="N11759" i="5" s="1"/>
  <c r="G12127" i="5"/>
  <c r="N12127" i="5" s="1"/>
  <c r="G12006" i="5"/>
  <c r="N12006" i="5" s="1"/>
  <c r="G10637" i="5"/>
  <c r="N10637" i="5" s="1"/>
  <c r="G19924" i="5"/>
  <c r="N19924" i="5" s="1"/>
  <c r="G19634" i="5"/>
  <c r="N19634" i="5" s="1"/>
  <c r="G19360" i="5"/>
  <c r="N19360" i="5" s="1"/>
  <c r="G19086" i="5"/>
  <c r="N19086" i="5" s="1"/>
  <c r="G16899" i="5"/>
  <c r="N16899" i="5" s="1"/>
  <c r="G15530" i="5"/>
  <c r="N15530" i="5" s="1"/>
  <c r="G16888" i="5"/>
  <c r="N16888" i="5" s="1"/>
  <c r="G15519" i="5"/>
  <c r="N15519" i="5" s="1"/>
  <c r="G16885" i="5"/>
  <c r="N16885" i="5" s="1"/>
  <c r="G15524" i="5"/>
  <c r="N15524" i="5" s="1"/>
  <c r="G14148" i="5"/>
  <c r="N14148" i="5" s="1"/>
  <c r="G14153" i="5"/>
  <c r="N14153" i="5" s="1"/>
  <c r="G12785" i="5"/>
  <c r="N12785" i="5" s="1"/>
  <c r="G12782" i="5"/>
  <c r="N12782" i="5" s="1"/>
  <c r="G12787" i="5"/>
  <c r="N12787" i="5" s="1"/>
  <c r="G10375" i="5"/>
  <c r="N10375" i="5" s="1"/>
  <c r="G10775" i="5"/>
  <c r="N10775" i="5" s="1"/>
  <c r="G12293" i="5"/>
  <c r="N12293" i="5" s="1"/>
  <c r="G18672" i="5"/>
  <c r="N18672" i="5" s="1"/>
  <c r="G19387" i="5"/>
  <c r="N19387" i="5" s="1"/>
  <c r="G19105" i="5"/>
  <c r="N19105" i="5" s="1"/>
  <c r="G18831" i="5"/>
  <c r="N18831" i="5" s="1"/>
  <c r="G18557" i="5"/>
  <c r="N18557" i="5" s="1"/>
  <c r="G17186" i="5"/>
  <c r="N17186" i="5" s="1"/>
  <c r="G15817" i="5"/>
  <c r="N15817" i="5" s="1"/>
  <c r="G17175" i="5"/>
  <c r="N17175" i="5" s="1"/>
  <c r="G15806" i="5"/>
  <c r="N15806" i="5" s="1"/>
  <c r="G17180" i="5"/>
  <c r="N17180" i="5" s="1"/>
  <c r="G14437" i="5"/>
  <c r="N14437" i="5" s="1"/>
  <c r="G14442" i="5"/>
  <c r="N14442" i="5" s="1"/>
  <c r="G14447" i="5"/>
  <c r="N14447" i="5" s="1"/>
  <c r="G13071" i="5"/>
  <c r="N13071" i="5" s="1"/>
  <c r="G13076" i="5"/>
  <c r="N13076" i="5" s="1"/>
  <c r="G12437" i="5"/>
  <c r="N12437" i="5" s="1"/>
  <c r="G12529" i="5"/>
  <c r="N12529" i="5" s="1"/>
  <c r="G11222" i="5"/>
  <c r="N11222" i="5" s="1"/>
  <c r="G9853" i="5"/>
  <c r="N9853" i="5" s="1"/>
  <c r="G191" i="5"/>
  <c r="N191" i="5" s="1"/>
  <c r="G1145" i="5"/>
  <c r="N1145" i="5" s="1"/>
  <c r="G19001" i="5"/>
  <c r="N19001" i="5" s="1"/>
  <c r="G15777" i="5"/>
  <c r="N15777" i="5" s="1"/>
  <c r="G17135" i="5"/>
  <c r="N17135" i="5" s="1"/>
  <c r="G15766" i="5"/>
  <c r="N15766" i="5" s="1"/>
  <c r="G17140" i="5"/>
  <c r="N17140" i="5" s="1"/>
  <c r="G14397" i="5"/>
  <c r="N14397" i="5" s="1"/>
  <c r="G14402" i="5"/>
  <c r="N14402" i="5" s="1"/>
  <c r="G14407" i="5"/>
  <c r="N14407" i="5" s="1"/>
  <c r="G13031" i="5"/>
  <c r="N13031" i="5" s="1"/>
  <c r="G13036" i="5"/>
  <c r="N13036" i="5" s="1"/>
  <c r="G12397" i="5"/>
  <c r="N12397" i="5" s="1"/>
  <c r="G12489" i="5"/>
  <c r="N12489" i="5" s="1"/>
  <c r="G11182" i="5"/>
  <c r="N11182" i="5" s="1"/>
  <c r="G9813" i="5"/>
  <c r="N9813" i="5" s="1"/>
  <c r="G18908" i="5"/>
  <c r="N18908" i="5" s="1"/>
  <c r="G18618" i="5"/>
  <c r="N18618" i="5" s="1"/>
  <c r="G18344" i="5"/>
  <c r="N18344" i="5" s="1"/>
  <c r="G19981" i="5"/>
  <c r="N19981" i="5" s="1"/>
  <c r="G15883" i="5"/>
  <c r="N15883" i="5" s="1"/>
  <c r="G17241" i="5"/>
  <c r="N17241" i="5" s="1"/>
  <c r="G15872" i="5"/>
  <c r="N15872" i="5" s="1"/>
  <c r="G17230" i="5"/>
  <c r="N17230" i="5" s="1"/>
  <c r="G15869" i="5"/>
  <c r="N15869" i="5" s="1"/>
  <c r="G14502" i="5"/>
  <c r="N14502" i="5" s="1"/>
  <c r="G14499" i="5"/>
  <c r="N14499" i="5" s="1"/>
  <c r="G14504" i="5"/>
  <c r="N14504" i="5" s="1"/>
  <c r="G13128" i="5"/>
  <c r="N13128" i="5" s="1"/>
  <c r="G13133" i="5"/>
  <c r="N13133" i="5" s="1"/>
  <c r="G13138" i="5"/>
  <c r="N13138" i="5" s="1"/>
  <c r="G10496" i="5"/>
  <c r="N10496" i="5" s="1"/>
  <c r="G10928" i="5"/>
  <c r="N10928" i="5" s="1"/>
  <c r="G11277" i="5"/>
  <c r="N11277" i="5" s="1"/>
  <c r="G15891" i="5"/>
  <c r="N15891" i="5" s="1"/>
  <c r="G18371" i="5"/>
  <c r="N18371" i="5" s="1"/>
  <c r="G20000" i="5"/>
  <c r="N20000" i="5" s="1"/>
  <c r="G19726" i="5"/>
  <c r="N19726" i="5" s="1"/>
  <c r="G17539" i="5"/>
  <c r="N17539" i="5" s="1"/>
  <c r="G16170" i="5"/>
  <c r="N16170" i="5" s="1"/>
  <c r="G17528" i="5"/>
  <c r="N17528" i="5" s="1"/>
  <c r="G16159" i="5"/>
  <c r="N16159" i="5" s="1"/>
  <c r="G17525" i="5"/>
  <c r="N17525" i="5" s="1"/>
  <c r="G16164" i="5"/>
  <c r="N16164" i="5" s="1"/>
  <c r="G14788" i="5"/>
  <c r="N14788" i="5" s="1"/>
  <c r="G14793" i="5"/>
  <c r="N14793" i="5" s="1"/>
  <c r="G13425" i="5"/>
  <c r="N13425" i="5" s="1"/>
  <c r="G13422" i="5"/>
  <c r="N13422" i="5" s="1"/>
  <c r="G13427" i="5"/>
  <c r="N13427" i="5" s="1"/>
  <c r="G12468" i="5"/>
  <c r="N12468" i="5" s="1"/>
  <c r="G12568" i="5"/>
  <c r="N12568" i="5" s="1"/>
  <c r="G10206" i="5"/>
  <c r="N10206" i="5" s="1"/>
  <c r="G19778" i="5"/>
  <c r="N19778" i="5" s="1"/>
  <c r="G18124" i="5"/>
  <c r="N18124" i="5" s="1"/>
  <c r="G19745" i="5"/>
  <c r="N19745" i="5" s="1"/>
  <c r="G19471" i="5"/>
  <c r="N19471" i="5" s="1"/>
  <c r="G19197" i="5"/>
  <c r="N19197" i="5" s="1"/>
  <c r="G17826" i="5"/>
  <c r="N17826" i="5" s="1"/>
  <c r="G16457" i="5"/>
  <c r="N16457" i="5" s="1"/>
  <c r="G17815" i="5"/>
  <c r="N17815" i="5" s="1"/>
  <c r="G16446" i="5"/>
  <c r="N16446" i="5" s="1"/>
  <c r="G17820" i="5"/>
  <c r="N17820" i="5" s="1"/>
  <c r="G15077" i="5"/>
  <c r="N15077" i="5" s="1"/>
  <c r="G15082" i="5"/>
  <c r="N15082" i="5" s="1"/>
  <c r="G15087" i="5"/>
  <c r="N15087" i="5" s="1"/>
  <c r="G13711" i="5"/>
  <c r="N13711" i="5" s="1"/>
  <c r="G13716" i="5"/>
  <c r="N13716" i="5" s="1"/>
  <c r="G11183" i="5"/>
  <c r="N11183" i="5" s="1"/>
  <c r="G11551" i="5"/>
  <c r="N11551" i="5" s="1"/>
  <c r="G11862" i="5"/>
  <c r="N11862" i="5" s="1"/>
  <c r="G10493" i="5"/>
  <c r="N10493" i="5" s="1"/>
  <c r="G230" i="5"/>
  <c r="N230" i="5" s="1"/>
  <c r="G1184" i="5"/>
  <c r="N1184" i="5" s="1"/>
  <c r="G1188" i="5"/>
  <c r="N1188" i="5" s="1"/>
  <c r="G2205" i="5"/>
  <c r="N2205" i="5" s="1"/>
  <c r="G2562" i="5"/>
  <c r="N2562" i="5" s="1"/>
  <c r="G2900" i="5"/>
  <c r="N2900" i="5" s="1"/>
  <c r="G17633" i="5"/>
  <c r="N17633" i="5" s="1"/>
  <c r="G15880" i="5"/>
  <c r="N15880" i="5" s="1"/>
  <c r="G17238" i="5"/>
  <c r="N17238" i="5" s="1"/>
  <c r="G15877" i="5"/>
  <c r="N15877" i="5" s="1"/>
  <c r="G14510" i="5"/>
  <c r="N14510" i="5" s="1"/>
  <c r="G14507" i="5"/>
  <c r="N14507" i="5" s="1"/>
  <c r="G14512" i="5"/>
  <c r="N14512" i="5" s="1"/>
  <c r="G13136" i="5"/>
  <c r="N13136" i="5" s="1"/>
  <c r="G13141" i="5"/>
  <c r="N13141" i="5" s="1"/>
  <c r="G13146" i="5"/>
  <c r="N13146" i="5" s="1"/>
  <c r="G10528" i="5"/>
  <c r="N10528" i="5" s="1"/>
  <c r="G10960" i="5"/>
  <c r="N10960" i="5" s="1"/>
  <c r="G11285" i="5"/>
  <c r="N11285" i="5" s="1"/>
  <c r="G15635" i="5"/>
  <c r="N15635" i="5" s="1"/>
  <c r="G18187" i="5"/>
  <c r="N18187" i="5" s="1"/>
  <c r="G19816" i="5"/>
  <c r="N19816" i="5" s="1"/>
  <c r="G19542" i="5"/>
  <c r="N19542" i="5" s="1"/>
  <c r="G17355" i="5"/>
  <c r="N17355" i="5" s="1"/>
  <c r="G15986" i="5"/>
  <c r="N15986" i="5" s="1"/>
  <c r="G17344" i="5"/>
  <c r="N17344" i="5" s="1"/>
  <c r="G15975" i="5"/>
  <c r="N15975" i="5" s="1"/>
  <c r="G17341" i="5"/>
  <c r="N17341" i="5" s="1"/>
  <c r="G15980" i="5"/>
  <c r="N15980" i="5" s="1"/>
  <c r="G14604" i="5"/>
  <c r="N14604" i="5" s="1"/>
  <c r="G14609" i="5"/>
  <c r="N14609" i="5" s="1"/>
  <c r="G13241" i="5"/>
  <c r="N13241" i="5" s="1"/>
  <c r="G13238" i="5"/>
  <c r="N13238" i="5" s="1"/>
  <c r="G13243" i="5"/>
  <c r="N13243" i="5" s="1"/>
  <c r="G12199" i="5"/>
  <c r="N12199" i="5" s="1"/>
  <c r="G12384" i="5"/>
  <c r="N12384" i="5" s="1"/>
  <c r="G10022" i="5"/>
  <c r="N10022" i="5" s="1"/>
  <c r="G19897" i="5"/>
  <c r="N19897" i="5" s="1"/>
  <c r="G19843" i="5"/>
  <c r="N19843" i="5" s="1"/>
  <c r="G19561" i="5"/>
  <c r="N19561" i="5" s="1"/>
  <c r="G19287" i="5"/>
  <c r="N19287" i="5" s="1"/>
  <c r="G19013" i="5"/>
  <c r="N19013" i="5" s="1"/>
  <c r="G17642" i="5"/>
  <c r="N17642" i="5" s="1"/>
  <c r="G16273" i="5"/>
  <c r="N16273" i="5" s="1"/>
  <c r="G17631" i="5"/>
  <c r="N17631" i="5" s="1"/>
  <c r="G16262" i="5"/>
  <c r="N16262" i="5" s="1"/>
  <c r="G17636" i="5"/>
  <c r="N17636" i="5" s="1"/>
  <c r="G14893" i="5"/>
  <c r="N14893" i="5" s="1"/>
  <c r="G14898" i="5"/>
  <c r="N14898" i="5" s="1"/>
  <c r="G14903" i="5"/>
  <c r="N14903" i="5" s="1"/>
  <c r="G13527" i="5"/>
  <c r="N13527" i="5" s="1"/>
  <c r="G13532" i="5"/>
  <c r="N13532" i="5" s="1"/>
  <c r="G10447" i="5"/>
  <c r="N10447" i="5" s="1"/>
  <c r="G10815" i="5"/>
  <c r="N10815" i="5" s="1"/>
  <c r="G11678" i="5"/>
  <c r="N11678" i="5" s="1"/>
  <c r="G10309" i="5"/>
  <c r="N10309" i="5" s="1"/>
  <c r="G19596" i="5"/>
  <c r="N19596" i="5" s="1"/>
  <c r="G19306" i="5"/>
  <c r="N19306" i="5" s="1"/>
  <c r="G19032" i="5"/>
  <c r="N19032" i="5" s="1"/>
  <c r="G18758" i="5"/>
  <c r="N18758" i="5" s="1"/>
  <c r="G16571" i="5"/>
  <c r="N16571" i="5" s="1"/>
  <c r="G17929" i="5"/>
  <c r="N17929" i="5" s="1"/>
  <c r="G16560" i="5"/>
  <c r="N16560" i="5" s="1"/>
  <c r="G17918" i="5"/>
  <c r="N17918" i="5" s="1"/>
  <c r="G16557" i="5"/>
  <c r="N16557" i="5" s="1"/>
  <c r="G15190" i="5"/>
  <c r="N15190" i="5" s="1"/>
  <c r="G15187" i="5"/>
  <c r="N15187" i="5" s="1"/>
  <c r="G15192" i="5"/>
  <c r="N15192" i="5" s="1"/>
  <c r="G13816" i="5"/>
  <c r="N13816" i="5" s="1"/>
  <c r="G13821" i="5"/>
  <c r="N13821" i="5" s="1"/>
  <c r="G13826" i="5"/>
  <c r="N13826" i="5" s="1"/>
  <c r="G12547" i="5"/>
  <c r="N12547" i="5" s="1"/>
  <c r="G12655" i="5"/>
  <c r="N12655" i="5" s="1"/>
  <c r="G11965" i="5"/>
  <c r="N11965" i="5" s="1"/>
  <c r="G16979" i="5"/>
  <c r="N16979" i="5" s="1"/>
  <c r="G17352" i="5"/>
  <c r="N17352" i="5" s="1"/>
  <c r="G15983" i="5"/>
  <c r="N15983" i="5" s="1"/>
  <c r="G17349" i="5"/>
  <c r="N17349" i="5" s="1"/>
  <c r="G15988" i="5"/>
  <c r="N15988" i="5" s="1"/>
  <c r="G14612" i="5"/>
  <c r="N14612" i="5" s="1"/>
  <c r="G14617" i="5"/>
  <c r="N14617" i="5" s="1"/>
  <c r="G13249" i="5"/>
  <c r="N13249" i="5" s="1"/>
  <c r="G13246" i="5"/>
  <c r="N13246" i="5" s="1"/>
  <c r="G13251" i="5"/>
  <c r="N13251" i="5" s="1"/>
  <c r="G12231" i="5"/>
  <c r="N12231" i="5" s="1"/>
  <c r="G12392" i="5"/>
  <c r="N12392" i="5" s="1"/>
  <c r="G10030" i="5"/>
  <c r="N10030" i="5" s="1"/>
  <c r="G19577" i="5"/>
  <c r="N19577" i="5" s="1"/>
  <c r="G19659" i="5"/>
  <c r="N19659" i="5" s="1"/>
  <c r="G19377" i="5"/>
  <c r="N19377" i="5" s="1"/>
  <c r="G19103" i="5"/>
  <c r="N19103" i="5" s="1"/>
  <c r="G18829" i="5"/>
  <c r="N18829" i="5" s="1"/>
  <c r="G17458" i="5"/>
  <c r="N17458" i="5" s="1"/>
  <c r="G16089" i="5"/>
  <c r="N16089" i="5" s="1"/>
  <c r="G17447" i="5"/>
  <c r="N17447" i="5" s="1"/>
  <c r="G16078" i="5"/>
  <c r="N16078" i="5" s="1"/>
  <c r="G17452" i="5"/>
  <c r="N17452" i="5" s="1"/>
  <c r="G14709" i="5"/>
  <c r="N14709" i="5" s="1"/>
  <c r="G14714" i="5"/>
  <c r="N14714" i="5" s="1"/>
  <c r="G14719" i="5"/>
  <c r="N14719" i="5" s="1"/>
  <c r="G13343" i="5"/>
  <c r="N13343" i="5" s="1"/>
  <c r="G13348" i="5"/>
  <c r="N13348" i="5" s="1"/>
  <c r="G9423" i="5"/>
  <c r="N9423" i="5" s="1"/>
  <c r="G10079" i="5"/>
  <c r="N10079" i="5" s="1"/>
  <c r="G11494" i="5"/>
  <c r="N11494" i="5" s="1"/>
  <c r="G10125" i="5"/>
  <c r="N10125" i="5" s="1"/>
  <c r="G19412" i="5"/>
  <c r="N19412" i="5" s="1"/>
  <c r="G19122" i="5"/>
  <c r="N19122" i="5" s="1"/>
  <c r="G18848" i="5"/>
  <c r="N18848" i="5" s="1"/>
  <c r="G18574" i="5"/>
  <c r="N18574" i="5" s="1"/>
  <c r="G16387" i="5"/>
  <c r="N16387" i="5" s="1"/>
  <c r="G17745" i="5"/>
  <c r="N17745" i="5" s="1"/>
  <c r="G16376" i="5"/>
  <c r="N16376" i="5" s="1"/>
  <c r="G17734" i="5"/>
  <c r="N17734" i="5" s="1"/>
  <c r="G16373" i="5"/>
  <c r="N16373" i="5" s="1"/>
  <c r="G15006" i="5"/>
  <c r="N15006" i="5" s="1"/>
  <c r="G15003" i="5"/>
  <c r="N15003" i="5" s="1"/>
  <c r="G15008" i="5"/>
  <c r="N15008" i="5" s="1"/>
  <c r="G13632" i="5"/>
  <c r="N13632" i="5" s="1"/>
  <c r="G13637" i="5"/>
  <c r="N13637" i="5" s="1"/>
  <c r="G13642" i="5"/>
  <c r="N13642" i="5" s="1"/>
  <c r="G12363" i="5"/>
  <c r="N12363" i="5" s="1"/>
  <c r="G12471" i="5"/>
  <c r="N12471" i="5" s="1"/>
  <c r="G11781" i="5"/>
  <c r="N11781" i="5" s="1"/>
  <c r="G18654" i="5"/>
  <c r="N18654" i="5" s="1"/>
  <c r="G18875" i="5"/>
  <c r="N18875" i="5" s="1"/>
  <c r="G18593" i="5"/>
  <c r="N18593" i="5" s="1"/>
  <c r="G18319" i="5"/>
  <c r="N18319" i="5" s="1"/>
  <c r="G18043" i="5"/>
  <c r="N18043" i="5" s="1"/>
  <c r="G16674" i="5"/>
  <c r="N16674" i="5" s="1"/>
  <c r="G18032" i="5"/>
  <c r="N18032" i="5" s="1"/>
  <c r="G16663" i="5"/>
  <c r="N16663" i="5" s="1"/>
  <c r="G18029" i="5"/>
  <c r="N18029" i="5" s="1"/>
  <c r="G16668" i="5"/>
  <c r="N16668" i="5" s="1"/>
  <c r="G15292" i="5"/>
  <c r="N15292" i="5" s="1"/>
  <c r="G15297" i="5"/>
  <c r="N15297" i="5" s="1"/>
  <c r="G13929" i="5"/>
  <c r="N13929" i="5" s="1"/>
  <c r="G13926" i="5"/>
  <c r="N13926" i="5" s="1"/>
  <c r="G13931" i="5"/>
  <c r="N13931" i="5" s="1"/>
  <c r="G10760" i="5"/>
  <c r="N10760" i="5" s="1"/>
  <c r="G11128" i="5"/>
  <c r="N11128" i="5" s="1"/>
  <c r="G10710" i="5"/>
  <c r="N10710" i="5" s="1"/>
  <c r="G10" i="5"/>
  <c r="N10" i="5" s="1"/>
  <c r="G24" i="5"/>
  <c r="N24" i="5" s="1"/>
  <c r="G1018" i="5"/>
  <c r="N1018" i="5" s="1"/>
  <c r="AA4769" i="5" l="1" a="1"/>
  <c r="AA4769" i="5" s="1"/>
  <c r="P2" i="5"/>
  <c r="AA2" i="5" s="1" a="1"/>
  <c r="AA2" i="5" s="1"/>
  <c r="AE2" i="5"/>
  <c r="M1454" i="5"/>
  <c r="Q1454" i="5" s="1"/>
  <c r="M13" i="5"/>
  <c r="Q13" i="5" s="1"/>
  <c r="M13250" i="5"/>
  <c r="Q13250" i="5" s="1"/>
  <c r="M14611" i="5"/>
  <c r="Q14611" i="5" s="1"/>
  <c r="M15984" i="5"/>
  <c r="Q15984" i="5" s="1"/>
  <c r="M18456" i="5"/>
  <c r="Q18456" i="5" s="1"/>
  <c r="M11102" i="5"/>
  <c r="Q11102" i="5" s="1"/>
  <c r="M12951" i="5"/>
  <c r="Q12951" i="5" s="1"/>
  <c r="M17060" i="5"/>
  <c r="Q17060" i="5" s="1"/>
  <c r="M17066" i="5"/>
  <c r="Q17066" i="5" s="1"/>
  <c r="M19267" i="5"/>
  <c r="Q19267" i="5" s="1"/>
  <c r="M9895" i="5"/>
  <c r="Q9895" i="5" s="1"/>
  <c r="M14033" i="5"/>
  <c r="Q14033" i="5" s="1"/>
  <c r="M15399" i="5"/>
  <c r="Q15399" i="5" s="1"/>
  <c r="M18966" i="5"/>
  <c r="Q18966" i="5" s="1"/>
  <c r="M10709" i="5"/>
  <c r="Q10709" i="5" s="1"/>
  <c r="M13932" i="5"/>
  <c r="Q13932" i="5" s="1"/>
  <c r="M15293" i="5"/>
  <c r="Q15293" i="5" s="1"/>
  <c r="M16673" i="5"/>
  <c r="Q16673" i="5" s="1"/>
  <c r="M13995" i="5"/>
  <c r="Q13995" i="5" s="1"/>
  <c r="M15356" i="5"/>
  <c r="Q15356" i="5" s="1"/>
  <c r="M15369" i="5"/>
  <c r="Q15369" i="5" s="1"/>
  <c r="M18657" i="5"/>
  <c r="Q18657" i="5" s="1"/>
  <c r="M12535" i="5"/>
  <c r="Q12535" i="5" s="1"/>
  <c r="M13696" i="5"/>
  <c r="Q13696" i="5" s="1"/>
  <c r="M16437" i="5"/>
  <c r="Q16437" i="5" s="1"/>
  <c r="M16451" i="5"/>
  <c r="Q16451" i="5" s="1"/>
  <c r="M19476" i="5"/>
  <c r="Q19476" i="5" s="1"/>
  <c r="M9967" i="5"/>
  <c r="Q9967" i="5" s="1"/>
  <c r="M14778" i="5"/>
  <c r="Q14778" i="5" s="1"/>
  <c r="M17511" i="5"/>
  <c r="Q17511" i="5" s="1"/>
  <c r="M19167" i="5"/>
  <c r="Q19167" i="5" s="1"/>
  <c r="M10094" i="5"/>
  <c r="Q10094" i="5" s="1"/>
  <c r="M13310" i="5"/>
  <c r="Q13310" i="5" s="1"/>
  <c r="M16052" i="5"/>
  <c r="Q16052" i="5" s="1"/>
  <c r="M17491" i="5"/>
  <c r="Q17491" i="5" s="1"/>
  <c r="M1108" i="5"/>
  <c r="Q1108" i="5" s="1"/>
  <c r="M7109" i="5"/>
  <c r="Q7109" i="5" s="1"/>
  <c r="M13545" i="5"/>
  <c r="Q13545" i="5" s="1"/>
  <c r="M17645" i="5"/>
  <c r="Q17645" i="5" s="1"/>
  <c r="M17659" i="5"/>
  <c r="Q17659" i="5" s="1"/>
  <c r="M17299" i="5"/>
  <c r="Q17299" i="5" s="1"/>
  <c r="M13258" i="5"/>
  <c r="Q13258" i="5" s="1"/>
  <c r="M14619" i="5"/>
  <c r="Q14619" i="5" s="1"/>
  <c r="M15992" i="5"/>
  <c r="Q15992" i="5" s="1"/>
  <c r="M18464" i="5"/>
  <c r="Q18464" i="5" s="1"/>
  <c r="M11110" i="5"/>
  <c r="Q11110" i="5" s="1"/>
  <c r="M12959" i="5"/>
  <c r="Q12959" i="5" s="1"/>
  <c r="M17068" i="5"/>
  <c r="Q17068" i="5" s="1"/>
  <c r="M17074" i="5"/>
  <c r="Q17074" i="5" s="1"/>
  <c r="M19275" i="5"/>
  <c r="Q19275" i="5" s="1"/>
  <c r="M10695" i="5"/>
  <c r="Q10695" i="5" s="1"/>
  <c r="M14233" i="5"/>
  <c r="Q14233" i="5" s="1"/>
  <c r="M15599" i="5"/>
  <c r="Q15599" i="5" s="1"/>
  <c r="M1086" i="5"/>
  <c r="Q1086" i="5" s="1"/>
  <c r="M11968" i="5"/>
  <c r="Q11968" i="5" s="1"/>
  <c r="M14872" i="5"/>
  <c r="Q14872" i="5" s="1"/>
  <c r="M17598" i="5"/>
  <c r="Q17598" i="5" s="1"/>
  <c r="M18438" i="5"/>
  <c r="Q18438" i="5" s="1"/>
  <c r="M9989" i="5"/>
  <c r="Q9989" i="5" s="1"/>
  <c r="M13212" i="5"/>
  <c r="Q13212" i="5" s="1"/>
  <c r="M14573" i="5"/>
  <c r="Q14573" i="5" s="1"/>
  <c r="M15953" i="5"/>
  <c r="Q15953" i="5" s="1"/>
  <c r="M19241" i="5"/>
  <c r="Q19241" i="5" s="1"/>
  <c r="M11319" i="5"/>
  <c r="Q11319" i="5" s="1"/>
  <c r="M12921" i="5"/>
  <c r="Q12921" i="5" s="1"/>
  <c r="M17021" i="5"/>
  <c r="Q17021" i="5" s="1"/>
  <c r="M17035" i="5"/>
  <c r="Q17035" i="5" s="1"/>
  <c r="M16250" i="5"/>
  <c r="Q16250" i="5" s="1"/>
  <c r="M12826" i="5"/>
  <c r="Q12826" i="5" s="1"/>
  <c r="M14187" i="5"/>
  <c r="Q14187" i="5" s="1"/>
  <c r="M15560" i="5"/>
  <c r="Q15560" i="5" s="1"/>
  <c r="M9017" i="5"/>
  <c r="Q9017" i="5" s="1"/>
  <c r="M12884" i="5"/>
  <c r="Q12884" i="5" s="1"/>
  <c r="M14245" i="5"/>
  <c r="Q14245" i="5" s="1"/>
  <c r="M15625" i="5"/>
  <c r="Q15625" i="5" s="1"/>
  <c r="M18913" i="5"/>
  <c r="Q18913" i="5" s="1"/>
  <c r="M10007" i="5"/>
  <c r="Q10007" i="5" s="1"/>
  <c r="M13952" i="5"/>
  <c r="Q13952" i="5" s="1"/>
  <c r="M16693" i="5"/>
  <c r="Q16693" i="5" s="1"/>
  <c r="M16707" i="5"/>
  <c r="Q16707" i="5" s="1"/>
  <c r="M19732" i="5"/>
  <c r="Q19732" i="5" s="1"/>
  <c r="M10991" i="5"/>
  <c r="Q10991" i="5" s="1"/>
  <c r="M15034" i="5"/>
  <c r="Q15034" i="5" s="1"/>
  <c r="M17767" i="5"/>
  <c r="Q17767" i="5" s="1"/>
  <c r="M19423" i="5"/>
  <c r="Q19423" i="5" s="1"/>
  <c r="M10350" i="5"/>
  <c r="Q10350" i="5" s="1"/>
  <c r="M13566" i="5"/>
  <c r="Q13566" i="5" s="1"/>
  <c r="M16308" i="5"/>
  <c r="Q16308" i="5" s="1"/>
  <c r="M19733" i="5"/>
  <c r="Q19733" i="5" s="1"/>
  <c r="M10070" i="5"/>
  <c r="Q10070" i="5" s="1"/>
  <c r="M16028" i="5"/>
  <c r="Q16028" i="5" s="1"/>
  <c r="M18235" i="5"/>
  <c r="Q18235" i="5" s="1"/>
  <c r="M12992" i="5"/>
  <c r="Q12992" i="5" s="1"/>
  <c r="M15747" i="5"/>
  <c r="Q15747" i="5" s="1"/>
  <c r="M11336" i="5"/>
  <c r="Q11336" i="5" s="1"/>
  <c r="M16807" i="5"/>
  <c r="Q16807" i="5" s="1"/>
  <c r="M12117" i="5"/>
  <c r="Q12117" i="5" s="1"/>
  <c r="M10301" i="5"/>
  <c r="Q10301" i="5" s="1"/>
  <c r="M14885" i="5"/>
  <c r="Q14885" i="5" s="1"/>
  <c r="M19553" i="5"/>
  <c r="Q19553" i="5" s="1"/>
  <c r="M13233" i="5"/>
  <c r="Q13233" i="5" s="1"/>
  <c r="M17347" i="5"/>
  <c r="Q17347" i="5" s="1"/>
  <c r="M12946" i="5"/>
  <c r="Q12946" i="5" s="1"/>
  <c r="M12839" i="5"/>
  <c r="Q12839" i="5" s="1"/>
  <c r="M4965" i="5"/>
  <c r="Q4965" i="5" s="1"/>
  <c r="AA4965" i="5" s="1" a="1"/>
  <c r="AA4965" i="5" s="1"/>
  <c r="M4611" i="5"/>
  <c r="Q4611" i="5" s="1"/>
  <c r="AA4611" i="5" s="1" a="1"/>
  <c r="AA4611" i="5" s="1"/>
  <c r="M4306" i="5"/>
  <c r="Q4306" i="5" s="1"/>
  <c r="AA4306" i="5" s="1" a="1"/>
  <c r="AA4306" i="5" s="1"/>
  <c r="M3500" i="5"/>
  <c r="Q3500" i="5" s="1"/>
  <c r="AA3500" i="5" s="1" a="1"/>
  <c r="AA3500" i="5" s="1"/>
  <c r="M2964" i="5"/>
  <c r="Q2964" i="5" s="1"/>
  <c r="M2898" i="5"/>
  <c r="Q2898" i="5" s="1"/>
  <c r="M2836" i="5"/>
  <c r="Q2836" i="5" s="1"/>
  <c r="M5044" i="5"/>
  <c r="Q5044" i="5" s="1"/>
  <c r="AA5044" i="5" s="1" a="1"/>
  <c r="AA5044" i="5" s="1"/>
  <c r="M3028" i="5"/>
  <c r="Q3028" i="5" s="1"/>
  <c r="M800" i="5"/>
  <c r="Q800" i="5" s="1"/>
  <c r="M12506" i="5"/>
  <c r="Q12506" i="5" s="1"/>
  <c r="M14104" i="5"/>
  <c r="Q14104" i="5" s="1"/>
  <c r="M16830" i="5"/>
  <c r="Q16830" i="5" s="1"/>
  <c r="M19581" i="5"/>
  <c r="Q19581" i="5" s="1"/>
  <c r="M18916" i="5"/>
  <c r="Q18916" i="5" s="1"/>
  <c r="M13811" i="5"/>
  <c r="Q13811" i="5" s="1"/>
  <c r="M15172" i="5"/>
  <c r="Q15172" i="5" s="1"/>
  <c r="M17912" i="5"/>
  <c r="Q17912" i="5" s="1"/>
  <c r="M18473" i="5"/>
  <c r="Q18473" i="5" s="1"/>
  <c r="M12351" i="5"/>
  <c r="Q12351" i="5" s="1"/>
  <c r="M13512" i="5"/>
  <c r="Q13512" i="5" s="1"/>
  <c r="M16253" i="5"/>
  <c r="Q16253" i="5" s="1"/>
  <c r="M16267" i="5"/>
  <c r="Q16267" i="5" s="1"/>
  <c r="M19292" i="5"/>
  <c r="Q19292" i="5" s="1"/>
  <c r="M9999" i="5"/>
  <c r="Q9999" i="5" s="1"/>
  <c r="M14786" i="5"/>
  <c r="Q14786" i="5" s="1"/>
  <c r="M17519" i="5"/>
  <c r="Q17519" i="5" s="1"/>
  <c r="M12624" i="5"/>
  <c r="Q12624" i="5" s="1"/>
  <c r="M13481" i="5"/>
  <c r="Q13481" i="5" s="1"/>
  <c r="M17581" i="5"/>
  <c r="Q17581" i="5" s="1"/>
  <c r="M17595" i="5"/>
  <c r="Q17595" i="5" s="1"/>
  <c r="M16787" i="5"/>
  <c r="Q16787" i="5" s="1"/>
  <c r="M13194" i="5"/>
  <c r="Q13194" i="5" s="1"/>
  <c r="M14555" i="5"/>
  <c r="Q14555" i="5" s="1"/>
  <c r="M15928" i="5"/>
  <c r="Q15928" i="5" s="1"/>
  <c r="M18400" i="5"/>
  <c r="Q18400" i="5" s="1"/>
  <c r="M11046" i="5"/>
  <c r="Q11046" i="5" s="1"/>
  <c r="M12895" i="5"/>
  <c r="Q12895" i="5" s="1"/>
  <c r="M17004" i="5"/>
  <c r="Q17004" i="5" s="1"/>
  <c r="M17010" i="5"/>
  <c r="Q17010" i="5" s="1"/>
  <c r="M19211" i="5"/>
  <c r="Q19211" i="5" s="1"/>
  <c r="M10439" i="5"/>
  <c r="Q10439" i="5" s="1"/>
  <c r="M14169" i="5"/>
  <c r="Q14169" i="5" s="1"/>
  <c r="M15535" i="5"/>
  <c r="Q15535" i="5" s="1"/>
  <c r="M2303" i="5"/>
  <c r="Q2303" i="5" s="1"/>
  <c r="M219" i="5"/>
  <c r="Q219" i="5" s="1"/>
  <c r="M13035" i="5"/>
  <c r="Q13035" i="5" s="1"/>
  <c r="M14396" i="5"/>
  <c r="Q14396" i="5" s="1"/>
  <c r="M17136" i="5"/>
  <c r="Q17136" i="5" s="1"/>
  <c r="M19608" i="5"/>
  <c r="Q19608" i="5" s="1"/>
  <c r="M12254" i="5"/>
  <c r="Q12254" i="5" s="1"/>
  <c r="M12736" i="5"/>
  <c r="Q12736" i="5" s="1"/>
  <c r="M15477" i="5"/>
  <c r="Q15477" i="5" s="1"/>
  <c r="M15491" i="5"/>
  <c r="Q15491" i="5" s="1"/>
  <c r="M18516" i="5"/>
  <c r="Q18516" i="5" s="1"/>
  <c r="M10312" i="5"/>
  <c r="Q10312" i="5" s="1"/>
  <c r="M15185" i="5"/>
  <c r="Q15185" i="5" s="1"/>
  <c r="M16551" i="5"/>
  <c r="Q16551" i="5" s="1"/>
  <c r="M18207" i="5"/>
  <c r="Q18207" i="5" s="1"/>
  <c r="M11861" i="5"/>
  <c r="Q11861" i="5" s="1"/>
  <c r="M13717" i="5"/>
  <c r="Q13717" i="5" s="1"/>
  <c r="M15086" i="5"/>
  <c r="Q15086" i="5" s="1"/>
  <c r="M15546" i="5"/>
  <c r="Q15546" i="5" s="1"/>
  <c r="M1257" i="5"/>
  <c r="Q1257" i="5" s="1"/>
  <c r="M10352" i="5"/>
  <c r="Q10352" i="5" s="1"/>
  <c r="M12984" i="5"/>
  <c r="Q12984" i="5" s="1"/>
  <c r="M15725" i="5"/>
  <c r="Q15725" i="5" s="1"/>
  <c r="M15739" i="5"/>
  <c r="Q15739" i="5" s="1"/>
  <c r="M18764" i="5"/>
  <c r="Q18764" i="5" s="1"/>
  <c r="M11304" i="5"/>
  <c r="Q11304" i="5" s="1"/>
  <c r="M14066" i="5"/>
  <c r="Q14066" i="5" s="1"/>
  <c r="M16799" i="5"/>
  <c r="Q16799" i="5" s="1"/>
  <c r="M18455" i="5"/>
  <c r="Q18455" i="5" s="1"/>
  <c r="M11917" i="5"/>
  <c r="Q11917" i="5" s="1"/>
  <c r="M13773" i="5"/>
  <c r="Q13773" i="5" s="1"/>
  <c r="M15142" i="5"/>
  <c r="Q15142" i="5" s="1"/>
  <c r="M17881" i="5"/>
  <c r="Q17881" i="5" s="1"/>
  <c r="M19258" i="5"/>
  <c r="Q19258" i="5" s="1"/>
  <c r="M11391" i="5"/>
  <c r="Q11391" i="5" s="1"/>
  <c r="M15047" i="5"/>
  <c r="Q15047" i="5" s="1"/>
  <c r="M16406" i="5"/>
  <c r="Q16406" i="5" s="1"/>
  <c r="M1210" i="5"/>
  <c r="Q1210" i="5" s="1"/>
  <c r="M10360" i="5"/>
  <c r="Q10360" i="5" s="1"/>
  <c r="M13737" i="5"/>
  <c r="Q13737" i="5" s="1"/>
  <c r="M17837" i="5"/>
  <c r="Q17837" i="5" s="1"/>
  <c r="M17851" i="5"/>
  <c r="Q17851" i="5" s="1"/>
  <c r="M18965" i="5"/>
  <c r="Q18965" i="5" s="1"/>
  <c r="M13450" i="5"/>
  <c r="Q13450" i="5" s="1"/>
  <c r="M14811" i="5"/>
  <c r="Q14811" i="5" s="1"/>
  <c r="M16184" i="5"/>
  <c r="Q16184" i="5" s="1"/>
  <c r="M18656" i="5"/>
  <c r="Q18656" i="5" s="1"/>
  <c r="M11302" i="5"/>
  <c r="Q11302" i="5" s="1"/>
  <c r="M13151" i="5"/>
  <c r="Q13151" i="5" s="1"/>
  <c r="M17260" i="5"/>
  <c r="Q17260" i="5" s="1"/>
  <c r="M17266" i="5"/>
  <c r="Q17266" i="5" s="1"/>
  <c r="M19467" i="5"/>
  <c r="Q19467" i="5" s="1"/>
  <c r="M11463" i="5"/>
  <c r="Q11463" i="5" s="1"/>
  <c r="M14425" i="5"/>
  <c r="Q14425" i="5" s="1"/>
  <c r="M15791" i="5"/>
  <c r="Q15791" i="5" s="1"/>
  <c r="M819" i="5"/>
  <c r="Q819" i="5" s="1"/>
  <c r="M475" i="5"/>
  <c r="Q475" i="5" s="1"/>
  <c r="M12779" i="5"/>
  <c r="Q12779" i="5" s="1"/>
  <c r="M14140" i="5"/>
  <c r="Q14140" i="5" s="1"/>
  <c r="M16880" i="5"/>
  <c r="Q16880" i="5" s="1"/>
  <c r="M11998" i="5"/>
  <c r="Q11998" i="5" s="1"/>
  <c r="M17956" i="5"/>
  <c r="Q17956" i="5" s="1"/>
  <c r="M18260" i="5"/>
  <c r="Q18260" i="5" s="1"/>
  <c r="M14929" i="5"/>
  <c r="Q14929" i="5" s="1"/>
  <c r="M19862" i="5"/>
  <c r="Q19862" i="5" s="1"/>
  <c r="M13461" i="5"/>
  <c r="Q13461" i="5" s="1"/>
  <c r="M17953" i="5"/>
  <c r="Q17953" i="5" s="1"/>
  <c r="M11158" i="5"/>
  <c r="Q11158" i="5" s="1"/>
  <c r="M13007" i="5"/>
  <c r="Q13007" i="5" s="1"/>
  <c r="M17122" i="5"/>
  <c r="Q17122" i="5" s="1"/>
  <c r="M19323" i="5"/>
  <c r="Q19323" i="5" s="1"/>
  <c r="M10119" i="5"/>
  <c r="Q10119" i="5" s="1"/>
  <c r="M15455" i="5"/>
  <c r="Q15455" i="5" s="1"/>
  <c r="M19022" i="5"/>
  <c r="Q19022" i="5" s="1"/>
  <c r="M10573" i="5"/>
  <c r="Q10573" i="5" s="1"/>
  <c r="M13796" i="5"/>
  <c r="Q13796" i="5" s="1"/>
  <c r="M16537" i="5"/>
  <c r="Q16537" i="5" s="1"/>
  <c r="M19825" i="5"/>
  <c r="Q19825" i="5" s="1"/>
  <c r="M17797" i="5"/>
  <c r="Q17797" i="5" s="1"/>
  <c r="M2184" i="5"/>
  <c r="Q2184" i="5" s="1"/>
  <c r="M13291" i="5"/>
  <c r="Q13291" i="5" s="1"/>
  <c r="M17392" i="5"/>
  <c r="Q17392" i="5" s="1"/>
  <c r="M10384" i="5"/>
  <c r="Q10384" i="5" s="1"/>
  <c r="M17094" i="5"/>
  <c r="Q17094" i="5" s="1"/>
  <c r="M12212" i="5"/>
  <c r="Q12212" i="5" s="1"/>
  <c r="M14069" i="5"/>
  <c r="Q14069" i="5" s="1"/>
  <c r="M19019" i="5"/>
  <c r="Q19019" i="5" s="1"/>
  <c r="M13968" i="5"/>
  <c r="Q13968" i="5" s="1"/>
  <c r="M422" i="5"/>
  <c r="Q422" i="5" s="1"/>
  <c r="M14890" i="5"/>
  <c r="Q14890" i="5" s="1"/>
  <c r="M19279" i="5"/>
  <c r="Q19279" i="5" s="1"/>
  <c r="M13230" i="5"/>
  <c r="Q13230" i="5" s="1"/>
  <c r="M15978" i="5"/>
  <c r="Q15978" i="5" s="1"/>
  <c r="M9559" i="5"/>
  <c r="Q9559" i="5" s="1"/>
  <c r="M11880" i="5"/>
  <c r="Q11880" i="5" s="1"/>
  <c r="M4118" i="5"/>
  <c r="Q4118" i="5" s="1"/>
  <c r="AA4118" i="5" s="1" a="1"/>
  <c r="AA4118" i="5" s="1"/>
  <c r="M4897" i="5"/>
  <c r="Q4897" i="5" s="1"/>
  <c r="M5112" i="5"/>
  <c r="Q5112" i="5" s="1"/>
  <c r="M1992" i="5"/>
  <c r="Q1992" i="5" s="1"/>
  <c r="M2308" i="5"/>
  <c r="Q2308" i="5" s="1"/>
  <c r="M1682" i="5"/>
  <c r="Q1682" i="5" s="1"/>
  <c r="M294" i="5"/>
  <c r="Q294" i="5" s="1"/>
  <c r="M1857" i="5"/>
  <c r="Q1857" i="5" s="1"/>
  <c r="M2120" i="5"/>
  <c r="Q2120" i="5" s="1"/>
  <c r="M9853" i="5"/>
  <c r="Q9853" i="5" s="1"/>
  <c r="M14437" i="5"/>
  <c r="Q14437" i="5" s="1"/>
  <c r="M19105" i="5"/>
  <c r="Q19105" i="5" s="1"/>
  <c r="M12785" i="5"/>
  <c r="Q12785" i="5" s="1"/>
  <c r="M16899" i="5"/>
  <c r="Q16899" i="5" s="1"/>
  <c r="M11759" i="5"/>
  <c r="Q11759" i="5" s="1"/>
  <c r="M17959" i="5"/>
  <c r="Q17959" i="5" s="1"/>
  <c r="M10542" i="5"/>
  <c r="Q10542" i="5" s="1"/>
  <c r="M16500" i="5"/>
  <c r="Q16500" i="5" s="1"/>
  <c r="M13826" i="5"/>
  <c r="Q13826" i="5" s="1"/>
  <c r="M16560" i="5"/>
  <c r="Q16560" i="5" s="1"/>
  <c r="M11678" i="5"/>
  <c r="Q11678" i="5" s="1"/>
  <c r="M17636" i="5"/>
  <c r="Q17636" i="5" s="1"/>
  <c r="M19843" i="5"/>
  <c r="Q19843" i="5" s="1"/>
  <c r="M14609" i="5"/>
  <c r="Q14609" i="5" s="1"/>
  <c r="M19542" i="5"/>
  <c r="Q19542" i="5" s="1"/>
  <c r="M13141" i="5"/>
  <c r="Q13141" i="5" s="1"/>
  <c r="M17633" i="5"/>
  <c r="Q17633" i="5" s="1"/>
  <c r="M11888" i="5"/>
  <c r="Q11888" i="5" s="1"/>
  <c r="M16109" i="5"/>
  <c r="Q16109" i="5" s="1"/>
  <c r="M19148" i="5"/>
  <c r="Q19148" i="5" s="1"/>
  <c r="M14450" i="5"/>
  <c r="Q14450" i="5" s="1"/>
  <c r="M18839" i="5"/>
  <c r="Q18839" i="5" s="1"/>
  <c r="M12790" i="5"/>
  <c r="Q12790" i="5" s="1"/>
  <c r="M15538" i="5"/>
  <c r="Q15538" i="5" s="1"/>
  <c r="M12466" i="5"/>
  <c r="Q12466" i="5" s="1"/>
  <c r="M16790" i="5"/>
  <c r="Q16790" i="5" s="1"/>
  <c r="M511" i="5"/>
  <c r="Q511" i="5" s="1"/>
  <c r="M11528" i="5"/>
  <c r="Q11528" i="5" s="1"/>
  <c r="M14122" i="5"/>
  <c r="Q14122" i="5" s="1"/>
  <c r="M16855" i="5"/>
  <c r="Q16855" i="5" s="1"/>
  <c r="M18511" i="5"/>
  <c r="Q18511" i="5" s="1"/>
  <c r="M11973" i="5"/>
  <c r="Q11973" i="5" s="1"/>
  <c r="M13829" i="5"/>
  <c r="Q13829" i="5" s="1"/>
  <c r="M15198" i="5"/>
  <c r="Q15198" i="5" s="1"/>
  <c r="M17937" i="5"/>
  <c r="Q17937" i="5" s="1"/>
  <c r="M19314" i="5"/>
  <c r="Q19314" i="5" s="1"/>
  <c r="M10847" i="5"/>
  <c r="Q10847" i="5" s="1"/>
  <c r="M14911" i="5"/>
  <c r="Q14911" i="5" s="1"/>
  <c r="M16270" i="5"/>
  <c r="Q16270" i="5" s="1"/>
  <c r="M19021" i="5"/>
  <c r="Q19021" i="5" s="1"/>
  <c r="M19266" i="5"/>
  <c r="Q19266" i="5" s="1"/>
  <c r="M13443" i="5"/>
  <c r="Q13443" i="5" s="1"/>
  <c r="M14804" i="5"/>
  <c r="Q14804" i="5" s="1"/>
  <c r="M17544" i="5"/>
  <c r="Q17544" i="5" s="1"/>
  <c r="M10109" i="5"/>
  <c r="Q10109" i="5" s="1"/>
  <c r="M13332" i="5"/>
  <c r="Q13332" i="5" s="1"/>
  <c r="M14693" i="5"/>
  <c r="Q14693" i="5" s="1"/>
  <c r="M16073" i="5"/>
  <c r="Q16073" i="5" s="1"/>
  <c r="M19361" i="5"/>
  <c r="Q19361" i="5" s="1"/>
  <c r="M11799" i="5"/>
  <c r="Q11799" i="5" s="1"/>
  <c r="M13041" i="5"/>
  <c r="Q13041" i="5" s="1"/>
  <c r="M17141" i="5"/>
  <c r="Q17141" i="5" s="1"/>
  <c r="M17155" i="5"/>
  <c r="Q17155" i="5" s="1"/>
  <c r="M16058" i="5"/>
  <c r="Q16058" i="5" s="1"/>
  <c r="M12754" i="5"/>
  <c r="Q12754" i="5" s="1"/>
  <c r="M14115" i="5"/>
  <c r="Q14115" i="5" s="1"/>
  <c r="M15488" i="5"/>
  <c r="Q15488" i="5" s="1"/>
  <c r="M19871" i="5"/>
  <c r="Q19871" i="5" s="1"/>
  <c r="M10798" i="5"/>
  <c r="Q10798" i="5" s="1"/>
  <c r="M12414" i="5"/>
  <c r="Q12414" i="5" s="1"/>
  <c r="M16756" i="5"/>
  <c r="Q16756" i="5" s="1"/>
  <c r="M19751" i="5"/>
  <c r="Q19751" i="5" s="1"/>
  <c r="M12221" i="5"/>
  <c r="Q12221" i="5" s="1"/>
  <c r="M12710" i="5"/>
  <c r="Q12710" i="5" s="1"/>
  <c r="M15452" i="5"/>
  <c r="Q15452" i="5" s="1"/>
  <c r="M15458" i="5"/>
  <c r="Q15458" i="5" s="1"/>
  <c r="M19562" i="5"/>
  <c r="Q19562" i="5" s="1"/>
  <c r="M11839" i="5"/>
  <c r="Q11839" i="5" s="1"/>
  <c r="M15159" i="5"/>
  <c r="Q15159" i="5" s="1"/>
  <c r="M16518" i="5"/>
  <c r="Q16518" i="5" s="1"/>
  <c r="M19269" i="5"/>
  <c r="Q19269" i="5" s="1"/>
  <c r="M19970" i="5"/>
  <c r="Q19970" i="5" s="1"/>
  <c r="M13499" i="5"/>
  <c r="Q13499" i="5" s="1"/>
  <c r="M14860" i="5"/>
  <c r="Q14860" i="5" s="1"/>
  <c r="M17600" i="5"/>
  <c r="Q17600" i="5" s="1"/>
  <c r="M18161" i="5"/>
  <c r="Q18161" i="5" s="1"/>
  <c r="M11984" i="5"/>
  <c r="Q11984" i="5" s="1"/>
  <c r="M13392" i="5"/>
  <c r="Q13392" i="5" s="1"/>
  <c r="M16133" i="5"/>
  <c r="Q16133" i="5" s="1"/>
  <c r="M2414" i="5"/>
  <c r="Q2414" i="5" s="1"/>
  <c r="M943" i="5"/>
  <c r="Q943" i="5" s="1"/>
  <c r="M10432" i="5"/>
  <c r="Q10432" i="5" s="1"/>
  <c r="M14488" i="5"/>
  <c r="Q14488" i="5" s="1"/>
  <c r="M17214" i="5"/>
  <c r="Q17214" i="5" s="1"/>
  <c r="M19965" i="5"/>
  <c r="Q19965" i="5" s="1"/>
  <c r="M7945" i="5"/>
  <c r="Q7945" i="5" s="1"/>
  <c r="M12828" i="5"/>
  <c r="Q12828" i="5" s="1"/>
  <c r="M14189" i="5"/>
  <c r="Q14189" i="5" s="1"/>
  <c r="M15569" i="5"/>
  <c r="Q15569" i="5" s="1"/>
  <c r="M18857" i="5"/>
  <c r="Q18857" i="5" s="1"/>
  <c r="M9783" i="5"/>
  <c r="Q9783" i="5" s="1"/>
  <c r="M13896" i="5"/>
  <c r="Q13896" i="5" s="1"/>
  <c r="M16651" i="5"/>
  <c r="Q16651" i="5" s="1"/>
  <c r="M19676" i="5"/>
  <c r="Q19676" i="5" s="1"/>
  <c r="M11535" i="5"/>
  <c r="Q11535" i="5" s="1"/>
  <c r="M15170" i="5"/>
  <c r="Q15170" i="5" s="1"/>
  <c r="M17903" i="5"/>
  <c r="Q17903" i="5" s="1"/>
  <c r="M600" i="5"/>
  <c r="Q600" i="5" s="1"/>
  <c r="M12396" i="5"/>
  <c r="Q12396" i="5" s="1"/>
  <c r="M14721" i="5"/>
  <c r="Q14721" i="5" s="1"/>
  <c r="M16087" i="5"/>
  <c r="Q16087" i="5" s="1"/>
  <c r="M19654" i="5"/>
  <c r="Q19654" i="5" s="1"/>
  <c r="M11205" i="5"/>
  <c r="Q11205" i="5" s="1"/>
  <c r="M13061" i="5"/>
  <c r="Q13061" i="5" s="1"/>
  <c r="M14430" i="5"/>
  <c r="Q14430" i="5" s="1"/>
  <c r="M17169" i="5"/>
  <c r="Q17169" i="5" s="1"/>
  <c r="M18546" i="5"/>
  <c r="Q18546" i="5" s="1"/>
  <c r="M11960" i="5"/>
  <c r="Q11960" i="5" s="1"/>
  <c r="M14143" i="5"/>
  <c r="Q14143" i="5" s="1"/>
  <c r="M15502" i="5"/>
  <c r="Q15502" i="5" s="1"/>
  <c r="M18253" i="5"/>
  <c r="Q18253" i="5" s="1"/>
  <c r="M18855" i="5"/>
  <c r="Q18855" i="5" s="1"/>
  <c r="M12638" i="5"/>
  <c r="Q12638" i="5" s="1"/>
  <c r="M14036" i="5"/>
  <c r="Q14036" i="5" s="1"/>
  <c r="M16776" i="5"/>
  <c r="Q16776" i="5" s="1"/>
  <c r="M1301" i="5"/>
  <c r="Q1301" i="5" s="1"/>
  <c r="M13629" i="5"/>
  <c r="Q13629" i="5" s="1"/>
  <c r="M10047" i="5"/>
  <c r="Q10047" i="5" s="1"/>
  <c r="M12954" i="5"/>
  <c r="Q12954" i="5" s="1"/>
  <c r="M13862" i="5"/>
  <c r="Q13862" i="5" s="1"/>
  <c r="M16610" i="5"/>
  <c r="Q16610" i="5" s="1"/>
  <c r="M19313" i="5"/>
  <c r="Q19313" i="5" s="1"/>
  <c r="M14215" i="5"/>
  <c r="Q14215" i="5" s="1"/>
  <c r="M4856" i="5"/>
  <c r="Q4856" i="5" s="1"/>
  <c r="AA4856" i="5" s="1" a="1"/>
  <c r="AA4856" i="5" s="1"/>
  <c r="M4833" i="5"/>
  <c r="Q4833" i="5" s="1"/>
  <c r="AA4833" i="5" s="1" a="1"/>
  <c r="AA4833" i="5" s="1"/>
  <c r="M5048" i="5"/>
  <c r="Q5048" i="5" s="1"/>
  <c r="AA5048" i="5" s="1" a="1"/>
  <c r="AA5048" i="5" s="1"/>
  <c r="M3310" i="5"/>
  <c r="Q3310" i="5" s="1"/>
  <c r="M2081" i="5"/>
  <c r="Q2081" i="5" s="1"/>
  <c r="M2159" i="5"/>
  <c r="Q2159" i="5" s="1"/>
  <c r="M3913" i="5"/>
  <c r="Q3913" i="5" s="1"/>
  <c r="AA3913" i="5" s="1" a="1"/>
  <c r="AA3913" i="5" s="1"/>
  <c r="M3661" i="5"/>
  <c r="Q3661" i="5" s="1"/>
  <c r="AA3661" i="5" s="1" a="1"/>
  <c r="AA3661" i="5" s="1"/>
  <c r="M3370" i="5"/>
  <c r="Q3370" i="5" s="1"/>
  <c r="M3315" i="5"/>
  <c r="Q3315" i="5" s="1"/>
  <c r="M2820" i="5"/>
  <c r="Q2820" i="5" s="1"/>
  <c r="M3560" i="5"/>
  <c r="Q3560" i="5" s="1"/>
  <c r="AA3560" i="5" s="1" a="1"/>
  <c r="AA3560" i="5" s="1"/>
  <c r="M2999" i="5"/>
  <c r="Q2999" i="5" s="1"/>
  <c r="M2434" i="5"/>
  <c r="Q2434" i="5" s="1"/>
  <c r="M954" i="5"/>
  <c r="Q954" i="5" s="1"/>
  <c r="M2592" i="5"/>
  <c r="Q2592" i="5" s="1"/>
  <c r="M1418" i="5"/>
  <c r="Q1418" i="5" s="1"/>
  <c r="M1910" i="5"/>
  <c r="Q1910" i="5" s="1"/>
  <c r="M269" i="5"/>
  <c r="Q269" i="5" s="1"/>
  <c r="M12994" i="5"/>
  <c r="Q12994" i="5" s="1"/>
  <c r="M14355" i="5"/>
  <c r="Q14355" i="5" s="1"/>
  <c r="M15728" i="5"/>
  <c r="Q15728" i="5" s="1"/>
  <c r="M10846" i="5"/>
  <c r="Q10846" i="5" s="1"/>
  <c r="M16804" i="5"/>
  <c r="Q16804" i="5" s="1"/>
  <c r="M19011" i="5"/>
  <c r="Q19011" i="5" s="1"/>
  <c r="M15144" i="5"/>
  <c r="Q15144" i="5" s="1"/>
  <c r="M18710" i="5"/>
  <c r="Q18710" i="5" s="1"/>
  <c r="M13676" i="5"/>
  <c r="Q13676" i="5" s="1"/>
  <c r="M2798" i="5"/>
  <c r="Q2798" i="5" s="1"/>
  <c r="M3137" i="5"/>
  <c r="Q3137" i="5" s="1"/>
  <c r="AA3137" i="5" s="1" a="1"/>
  <c r="AA3137" i="5" s="1"/>
  <c r="M1145" i="5"/>
  <c r="Q1145" i="5" s="1"/>
  <c r="M12529" i="5"/>
  <c r="Q12529" i="5" s="1"/>
  <c r="M14447" i="5"/>
  <c r="Q14447" i="5" s="1"/>
  <c r="M15806" i="5"/>
  <c r="Q15806" i="5" s="1"/>
  <c r="M18557" i="5"/>
  <c r="Q18557" i="5" s="1"/>
  <c r="M18672" i="5"/>
  <c r="Q18672" i="5" s="1"/>
  <c r="M12787" i="5"/>
  <c r="Q12787" i="5" s="1"/>
  <c r="M14148" i="5"/>
  <c r="Q14148" i="5" s="1"/>
  <c r="M16888" i="5"/>
  <c r="Q16888" i="5" s="1"/>
  <c r="M19360" i="5"/>
  <c r="Q19360" i="5" s="1"/>
  <c r="M12006" i="5"/>
  <c r="Q12006" i="5" s="1"/>
  <c r="M13855" i="5"/>
  <c r="Q13855" i="5" s="1"/>
  <c r="M17964" i="5"/>
  <c r="Q17964" i="5" s="1"/>
  <c r="M17970" i="5"/>
  <c r="Q17970" i="5" s="1"/>
  <c r="M18268" i="5"/>
  <c r="Q18268" i="5" s="1"/>
  <c r="M10088" i="5"/>
  <c r="Q10088" i="5" s="1"/>
  <c r="M15129" i="5"/>
  <c r="Q15129" i="5" s="1"/>
  <c r="M16495" i="5"/>
  <c r="Q16495" i="5" s="1"/>
  <c r="M12655" i="5"/>
  <c r="Q12655" i="5" s="1"/>
  <c r="M13816" i="5"/>
  <c r="Q13816" i="5" s="1"/>
  <c r="M16557" i="5"/>
  <c r="Q16557" i="5" s="1"/>
  <c r="M16571" i="5"/>
  <c r="Q16571" i="5" s="1"/>
  <c r="M19596" i="5"/>
  <c r="Q19596" i="5" s="1"/>
  <c r="M10447" i="5"/>
  <c r="Q10447" i="5" s="1"/>
  <c r="M14898" i="5"/>
  <c r="Q14898" i="5" s="1"/>
  <c r="M17631" i="5"/>
  <c r="Q17631" i="5" s="1"/>
  <c r="M19287" i="5"/>
  <c r="Q19287" i="5" s="1"/>
  <c r="M10022" i="5"/>
  <c r="Q10022" i="5" s="1"/>
  <c r="M13238" i="5"/>
  <c r="Q13238" i="5" s="1"/>
  <c r="M15980" i="5"/>
  <c r="Q15980" i="5" s="1"/>
  <c r="M15986" i="5"/>
  <c r="Q15986" i="5" s="1"/>
  <c r="M18187" i="5"/>
  <c r="Q18187" i="5" s="1"/>
  <c r="M10528" i="5"/>
  <c r="Q10528" i="5" s="1"/>
  <c r="M14512" i="5"/>
  <c r="Q14512" i="5" s="1"/>
  <c r="M17238" i="5"/>
  <c r="Q17238" i="5" s="1"/>
  <c r="M2126" i="5"/>
  <c r="Q2126" i="5" s="1"/>
  <c r="M564" i="5"/>
  <c r="Q564" i="5" s="1"/>
  <c r="M13378" i="5"/>
  <c r="Q13378" i="5" s="1"/>
  <c r="M14739" i="5"/>
  <c r="Q14739" i="5" s="1"/>
  <c r="M16112" i="5"/>
  <c r="Q16112" i="5" s="1"/>
  <c r="M18584" i="5"/>
  <c r="Q18584" i="5" s="1"/>
  <c r="M11230" i="5"/>
  <c r="Q11230" i="5" s="1"/>
  <c r="M13079" i="5"/>
  <c r="Q13079" i="5" s="1"/>
  <c r="M17188" i="5"/>
  <c r="Q17188" i="5" s="1"/>
  <c r="M17194" i="5"/>
  <c r="Q17194" i="5" s="1"/>
  <c r="M19395" i="5"/>
  <c r="Q19395" i="5" s="1"/>
  <c r="M10407" i="5"/>
  <c r="Q10407" i="5" s="1"/>
  <c r="M14161" i="5"/>
  <c r="Q14161" i="5" s="1"/>
  <c r="M15527" i="5"/>
  <c r="Q15527" i="5" s="1"/>
  <c r="M19094" i="5"/>
  <c r="Q19094" i="5" s="1"/>
  <c r="M10837" i="5"/>
  <c r="Q10837" i="5" s="1"/>
  <c r="M12693" i="5"/>
  <c r="Q12693" i="5" s="1"/>
  <c r="M14062" i="5"/>
  <c r="Q14062" i="5" s="1"/>
  <c r="M17185" i="5"/>
  <c r="Q17185" i="5" s="1"/>
  <c r="M10902" i="5"/>
  <c r="Q10902" i="5" s="1"/>
  <c r="M12751" i="5"/>
  <c r="Q12751" i="5" s="1"/>
  <c r="M16860" i="5"/>
  <c r="Q16860" i="5" s="1"/>
  <c r="M16866" i="5"/>
  <c r="Q16866" i="5" s="1"/>
  <c r="M19067" i="5"/>
  <c r="Q19067" i="5" s="1"/>
  <c r="M12555" i="5"/>
  <c r="Q12555" i="5" s="1"/>
  <c r="M15200" i="5"/>
  <c r="Q15200" i="5" s="1"/>
  <c r="M17926" i="5"/>
  <c r="Q17926" i="5" s="1"/>
  <c r="M18766" i="5"/>
  <c r="Q18766" i="5" s="1"/>
  <c r="M10317" i="5"/>
  <c r="Q10317" i="5" s="1"/>
  <c r="M13540" i="5"/>
  <c r="Q13540" i="5" s="1"/>
  <c r="M14901" i="5"/>
  <c r="Q14901" i="5" s="1"/>
  <c r="M16281" i="5"/>
  <c r="Q16281" i="5" s="1"/>
  <c r="M19569" i="5"/>
  <c r="Q19569" i="5" s="1"/>
  <c r="M12584" i="5"/>
  <c r="Q12584" i="5" s="1"/>
  <c r="M13441" i="5"/>
  <c r="Q13441" i="5" s="1"/>
  <c r="M17541" i="5"/>
  <c r="Q17541" i="5" s="1"/>
  <c r="M1157" i="5"/>
  <c r="Q1157" i="5" s="1"/>
  <c r="M10087" i="5"/>
  <c r="Q10087" i="5" s="1"/>
  <c r="M14081" i="5"/>
  <c r="Q14081" i="5" s="1"/>
  <c r="M15447" i="5"/>
  <c r="Q15447" i="5" s="1"/>
  <c r="M19014" i="5"/>
  <c r="Q19014" i="5" s="1"/>
  <c r="M10565" i="5"/>
  <c r="Q10565" i="5" s="1"/>
  <c r="M13788" i="5"/>
  <c r="Q13788" i="5" s="1"/>
  <c r="M15149" i="5"/>
  <c r="Q15149" i="5" s="1"/>
  <c r="M16529" i="5"/>
  <c r="Q16529" i="5" s="1"/>
  <c r="M19817" i="5"/>
  <c r="Q19817" i="5" s="1"/>
  <c r="M12640" i="5"/>
  <c r="Q12640" i="5" s="1"/>
  <c r="M13497" i="5"/>
  <c r="Q13497" i="5" s="1"/>
  <c r="M17597" i="5"/>
  <c r="Q17597" i="5" s="1"/>
  <c r="M17611" i="5"/>
  <c r="Q17611" i="5" s="1"/>
  <c r="M17619" i="5"/>
  <c r="Q17619" i="5" s="1"/>
  <c r="M13402" i="5"/>
  <c r="Q13402" i="5" s="1"/>
  <c r="M14763" i="5"/>
  <c r="Q14763" i="5" s="1"/>
  <c r="M16136" i="5"/>
  <c r="Q16136" i="5" s="1"/>
  <c r="M2124" i="5"/>
  <c r="Q2124" i="5" s="1"/>
  <c r="M11261" i="5"/>
  <c r="Q11261" i="5" s="1"/>
  <c r="M13117" i="5"/>
  <c r="Q13117" i="5" s="1"/>
  <c r="M14486" i="5"/>
  <c r="Q14486" i="5" s="1"/>
  <c r="M17225" i="5"/>
  <c r="Q17225" i="5" s="1"/>
  <c r="M18602" i="5"/>
  <c r="Q18602" i="5" s="1"/>
  <c r="M12184" i="5"/>
  <c r="Q12184" i="5" s="1"/>
  <c r="M14199" i="5"/>
  <c r="Q14199" i="5" s="1"/>
  <c r="M15558" i="5"/>
  <c r="Q15558" i="5" s="1"/>
  <c r="M18309" i="5"/>
  <c r="Q18309" i="5" s="1"/>
  <c r="M19934" i="5"/>
  <c r="Q19934" i="5" s="1"/>
  <c r="M13906" i="5"/>
  <c r="Q13906" i="5" s="1"/>
  <c r="M15267" i="5"/>
  <c r="Q15267" i="5" s="1"/>
  <c r="M16640" i="5"/>
  <c r="Q16640" i="5" s="1"/>
  <c r="M11950" i="5"/>
  <c r="Q11950" i="5" s="1"/>
  <c r="M17908" i="5"/>
  <c r="Q17908" i="5" s="1"/>
  <c r="M10134" i="5"/>
  <c r="Q10134" i="5" s="1"/>
  <c r="M16092" i="5"/>
  <c r="Q16092" i="5" s="1"/>
  <c r="M16098" i="5"/>
  <c r="Q16098" i="5" s="1"/>
  <c r="M14432" i="5"/>
  <c r="Q14432" i="5" s="1"/>
  <c r="M19909" i="5"/>
  <c r="Q19909" i="5" s="1"/>
  <c r="M12772" i="5"/>
  <c r="Q12772" i="5" s="1"/>
  <c r="M14133" i="5"/>
  <c r="Q14133" i="5" s="1"/>
  <c r="M18801" i="5"/>
  <c r="Q18801" i="5" s="1"/>
  <c r="M12622" i="5"/>
  <c r="Q12622" i="5" s="1"/>
  <c r="M2671" i="5"/>
  <c r="Q2671" i="5" s="1"/>
  <c r="M11773" i="5"/>
  <c r="Q11773" i="5" s="1"/>
  <c r="M19114" i="5"/>
  <c r="Q19114" i="5" s="1"/>
  <c r="M14711" i="5"/>
  <c r="Q14711" i="5" s="1"/>
  <c r="M16604" i="5"/>
  <c r="Q16604" i="5" s="1"/>
  <c r="M12328" i="5"/>
  <c r="Q12328" i="5" s="1"/>
  <c r="M14548" i="5"/>
  <c r="Q14548" i="5" s="1"/>
  <c r="M17967" i="5"/>
  <c r="Q17967" i="5" s="1"/>
  <c r="M4291" i="5"/>
  <c r="Q4291" i="5" s="1"/>
  <c r="AA4291" i="5" s="1" a="1"/>
  <c r="AA4291" i="5" s="1"/>
  <c r="M4769" i="5"/>
  <c r="Q4769" i="5" s="1"/>
  <c r="M3853" i="5"/>
  <c r="Q3853" i="5" s="1"/>
  <c r="AA3853" i="5" s="1" a="1"/>
  <c r="AA3853" i="5" s="1"/>
  <c r="M2389" i="5"/>
  <c r="Q2389" i="5" s="1"/>
  <c r="M3329" i="5"/>
  <c r="Q3329" i="5" s="1"/>
  <c r="M2223" i="5"/>
  <c r="Q2223" i="5" s="1"/>
  <c r="M1604" i="5"/>
  <c r="Q1604" i="5" s="1"/>
  <c r="M10231" i="5"/>
  <c r="Q10231" i="5" s="1"/>
  <c r="M12430" i="5"/>
  <c r="Q12430" i="5" s="1"/>
  <c r="M16749" i="5"/>
  <c r="Q16749" i="5" s="1"/>
  <c r="M16763" i="5"/>
  <c r="Q16763" i="5" s="1"/>
  <c r="M19788" i="5"/>
  <c r="Q19788" i="5" s="1"/>
  <c r="M11215" i="5"/>
  <c r="Q11215" i="5" s="1"/>
  <c r="M15090" i="5"/>
  <c r="Q15090" i="5" s="1"/>
  <c r="M17823" i="5"/>
  <c r="Q17823" i="5" s="1"/>
  <c r="M19479" i="5"/>
  <c r="Q19479" i="5" s="1"/>
  <c r="M10214" i="5"/>
  <c r="Q10214" i="5" s="1"/>
  <c r="M13430" i="5"/>
  <c r="Q13430" i="5" s="1"/>
  <c r="M16172" i="5"/>
  <c r="Q16172" i="5" s="1"/>
  <c r="M16178" i="5"/>
  <c r="Q16178" i="5" s="1"/>
  <c r="M18379" i="5"/>
  <c r="Q18379" i="5" s="1"/>
  <c r="M11296" i="5"/>
  <c r="Q11296" i="5" s="1"/>
  <c r="M14704" i="5"/>
  <c r="Q14704" i="5" s="1"/>
  <c r="M17430" i="5"/>
  <c r="Q17430" i="5" s="1"/>
  <c r="M12442" i="5"/>
  <c r="Q12442" i="5" s="1"/>
  <c r="M14040" i="5"/>
  <c r="Q14040" i="5" s="1"/>
  <c r="M16766" i="5"/>
  <c r="Q16766" i="5" s="1"/>
  <c r="M1851" i="5"/>
  <c r="Q1851" i="5" s="1"/>
  <c r="Q3611" i="5"/>
  <c r="AA3611" i="5" s="1" a="1"/>
  <c r="AA3611" i="5" s="1"/>
  <c r="Q2436" i="5"/>
  <c r="Q2626" i="5"/>
  <c r="Q2323" i="5"/>
  <c r="Q2372" i="5"/>
  <c r="Q2784" i="5"/>
  <c r="Q1739" i="5"/>
  <c r="Q2031" i="5"/>
  <c r="Q2881" i="5"/>
  <c r="Q2033" i="5"/>
  <c r="Q2017" i="5"/>
  <c r="Q2754" i="5"/>
  <c r="Q639" i="5"/>
  <c r="Q1474" i="5"/>
  <c r="Q1207" i="5"/>
  <c r="Q4792" i="5"/>
  <c r="Q2834" i="5"/>
  <c r="Q1846" i="5"/>
  <c r="Q3168" i="5"/>
  <c r="AA3168" i="5" s="1" a="1"/>
  <c r="AA3168" i="5" s="1"/>
  <c r="Q3155" i="5"/>
  <c r="AA3155" i="5" s="1" a="1"/>
  <c r="AA3155" i="5" s="1"/>
  <c r="Q2675" i="5"/>
  <c r="Q2645" i="5"/>
  <c r="Q2495" i="5"/>
  <c r="Q2962" i="5"/>
  <c r="Q5074" i="5"/>
  <c r="Q1570" i="5"/>
  <c r="Q11414" i="5"/>
  <c r="Q13263" i="5"/>
  <c r="Q17372" i="5"/>
  <c r="Q17378" i="5"/>
  <c r="Q19579" i="5"/>
  <c r="Q11143" i="5"/>
  <c r="Q14345" i="5"/>
  <c r="Q15711" i="5"/>
  <c r="Q19278" i="5"/>
  <c r="Q10829" i="5"/>
  <c r="Q12685" i="5"/>
  <c r="Q14054" i="5"/>
  <c r="Q16793" i="5"/>
  <c r="Q18170" i="5"/>
  <c r="Q11224" i="5"/>
  <c r="Q13953" i="5"/>
  <c r="Q18053" i="5"/>
  <c r="Q3009" i="5"/>
  <c r="Q2899" i="5"/>
  <c r="Q1821" i="5"/>
  <c r="Q2222" i="5"/>
  <c r="AA2222" i="5" s="1" a="1"/>
  <c r="AA2222" i="5" s="1"/>
  <c r="Q2835" i="5"/>
  <c r="Q2406" i="5"/>
  <c r="Q4547" i="5"/>
  <c r="Q5157" i="5"/>
  <c r="AA5157" i="5" s="1" a="1"/>
  <c r="AA5157" i="5" s="1"/>
  <c r="Q2901" i="5"/>
  <c r="Q3027" i="5"/>
  <c r="F1757" i="5"/>
  <c r="P1757" i="5" s="1"/>
  <c r="AA1757" i="5" s="1" a="1"/>
  <c r="AA1757" i="5" s="1"/>
  <c r="F2498" i="5"/>
  <c r="P2498" i="5" s="1"/>
  <c r="AA2498" i="5" s="1" a="1"/>
  <c r="AA2498" i="5" s="1"/>
  <c r="F3027" i="5"/>
  <c r="P3027" i="5" s="1"/>
  <c r="F127" i="5"/>
  <c r="P127" i="5" s="1"/>
  <c r="AA127" i="5" s="1" a="1"/>
  <c r="AA127" i="5" s="1"/>
  <c r="F2645" i="5"/>
  <c r="P2645" i="5" s="1"/>
  <c r="AA2645" i="5" s="1" a="1"/>
  <c r="AA2645" i="5" s="1"/>
  <c r="F2453" i="5"/>
  <c r="P2453" i="5" s="1"/>
  <c r="AA2453" i="5" s="1" a="1"/>
  <c r="AA2453" i="5" s="1"/>
  <c r="F2436" i="5"/>
  <c r="P2436" i="5" s="1"/>
  <c r="F2033" i="5"/>
  <c r="P2033" i="5" s="1"/>
  <c r="AA2033" i="5" s="1" a="1"/>
  <c r="AA2033" i="5" s="1"/>
  <c r="Q3822" i="5"/>
  <c r="Q3803" i="5"/>
  <c r="AA3803" i="5" s="1" a="1"/>
  <c r="AA3803" i="5" s="1"/>
  <c r="O5172" i="5"/>
  <c r="Q4837" i="5"/>
  <c r="Q4984" i="5"/>
  <c r="Q3029" i="5"/>
  <c r="Q2773" i="5"/>
  <c r="Q3442" i="5"/>
  <c r="Q3594" i="5"/>
  <c r="Q3529" i="5"/>
  <c r="Q4995" i="5"/>
  <c r="Q3593" i="5"/>
  <c r="Q3157" i="5"/>
  <c r="Q5153" i="5"/>
  <c r="Q3789" i="5"/>
  <c r="Q4502" i="5"/>
  <c r="Q4920" i="5"/>
  <c r="O3533" i="5"/>
  <c r="Q2678" i="5"/>
  <c r="Q4148" i="5"/>
  <c r="AA4148" i="5" s="1" a="1"/>
  <c r="AA4148" i="5" s="1"/>
  <c r="Q1656" i="5"/>
  <c r="Q4065" i="5"/>
  <c r="F4852" i="5"/>
  <c r="P4852" i="5" s="1"/>
  <c r="AA4852" i="5" s="1" a="1"/>
  <c r="AA4852" i="5" s="1"/>
  <c r="F3822" i="5"/>
  <c r="P3822" i="5" s="1"/>
  <c r="AA3822" i="5" s="1" a="1"/>
  <c r="AA3822" i="5" s="1"/>
  <c r="F2031" i="5"/>
  <c r="P2031" i="5" s="1"/>
  <c r="AA2031" i="5" s="1" a="1"/>
  <c r="AA2031" i="5" s="1"/>
  <c r="F954" i="5"/>
  <c r="P954" i="5" s="1"/>
  <c r="AA954" i="5" s="1" a="1"/>
  <c r="AA954" i="5" s="1"/>
  <c r="F4897" i="5"/>
  <c r="P4897" i="5" s="1"/>
  <c r="AA4897" i="5" s="1" a="1"/>
  <c r="AA4897" i="5" s="1"/>
  <c r="F5025" i="5"/>
  <c r="P5025" i="5" s="1"/>
  <c r="AA5025" i="5" s="1" a="1"/>
  <c r="AA5025" i="5" s="1"/>
  <c r="F3250" i="5"/>
  <c r="P3250" i="5" s="1"/>
  <c r="AA3250" i="5" s="1" a="1"/>
  <c r="AA3250" i="5" s="1"/>
  <c r="F4728" i="5"/>
  <c r="P4728" i="5" s="1"/>
  <c r="AA4728" i="5" s="1" a="1"/>
  <c r="AA4728" i="5" s="1"/>
  <c r="F3721" i="5"/>
  <c r="P3721" i="5" s="1"/>
  <c r="AA3721" i="5" s="1" a="1"/>
  <c r="AA3721" i="5" s="1"/>
  <c r="F5187" i="5"/>
  <c r="P5187" i="5" s="1"/>
  <c r="AA5187" i="5" s="1" a="1"/>
  <c r="AA5187" i="5" s="1"/>
  <c r="F4513" i="5"/>
  <c r="P4513" i="5" s="1"/>
  <c r="AA4513" i="5" s="1" a="1"/>
  <c r="AA4513" i="5" s="1"/>
  <c r="F4498" i="5"/>
  <c r="P4498" i="5" s="1"/>
  <c r="AA4498" i="5" s="1" a="1"/>
  <c r="AA4498" i="5" s="1"/>
  <c r="F1720" i="5"/>
  <c r="P1720" i="5" s="1"/>
  <c r="AA1720" i="5" s="1" a="1"/>
  <c r="AA1720" i="5" s="1"/>
  <c r="F1851" i="5"/>
  <c r="P1851" i="5" s="1"/>
  <c r="AA1851" i="5" s="1" a="1"/>
  <c r="AA1851" i="5" s="1"/>
  <c r="F2720" i="5"/>
  <c r="P2720" i="5" s="1"/>
  <c r="AA2720" i="5" s="1" a="1"/>
  <c r="AA2720" i="5" s="1"/>
  <c r="F2217" i="5"/>
  <c r="P2217" i="5" s="1"/>
  <c r="AA2217" i="5" s="1" a="1"/>
  <c r="AA2217" i="5" s="1"/>
  <c r="F3682" i="5"/>
  <c r="P3682" i="5" s="1"/>
  <c r="AA3682" i="5" s="1" a="1"/>
  <c r="AA3682" i="5" s="1"/>
  <c r="F2983" i="5"/>
  <c r="P2983" i="5" s="1"/>
  <c r="AA2983" i="5" s="1" a="1"/>
  <c r="AA2983" i="5" s="1"/>
  <c r="F2627" i="5"/>
  <c r="P2627" i="5" s="1"/>
  <c r="AA2627" i="5" s="1" a="1"/>
  <c r="AA2627" i="5" s="1"/>
  <c r="F2673" i="5"/>
  <c r="P2673" i="5" s="1"/>
  <c r="AA2673" i="5" s="1" a="1"/>
  <c r="AA2673" i="5" s="1"/>
  <c r="F4099" i="5"/>
  <c r="P4099" i="5" s="1"/>
  <c r="AA4099" i="5" s="1" a="1"/>
  <c r="AA4099" i="5" s="1"/>
  <c r="F2798" i="5"/>
  <c r="P2798" i="5" s="1"/>
  <c r="AA2798" i="5" s="1" a="1"/>
  <c r="AA2798" i="5" s="1"/>
  <c r="F3789" i="5"/>
  <c r="P3789" i="5" s="1"/>
  <c r="AA3789" i="5" s="1" a="1"/>
  <c r="AA3789" i="5" s="1"/>
  <c r="F3529" i="5"/>
  <c r="P3529" i="5" s="1"/>
  <c r="AA3529" i="5" s="1" a="1"/>
  <c r="AA3529" i="5" s="1"/>
  <c r="F4995" i="5"/>
  <c r="P4995" i="5" s="1"/>
  <c r="AA4995" i="5" s="1" a="1"/>
  <c r="AA4995" i="5" s="1"/>
  <c r="F3405" i="5"/>
  <c r="P3405" i="5" s="1"/>
  <c r="AA3405" i="5" s="1" a="1"/>
  <c r="AA3405" i="5" s="1"/>
  <c r="F3675" i="5"/>
  <c r="P3675" i="5" s="1"/>
  <c r="AA3675" i="5" s="1" a="1"/>
  <c r="AA3675" i="5" s="1"/>
  <c r="F5202" i="5"/>
  <c r="P5202" i="5" s="1"/>
  <c r="AA5202" i="5" s="1" a="1"/>
  <c r="AA5202" i="5" s="1"/>
  <c r="F2899" i="5"/>
  <c r="P2899" i="5" s="1"/>
  <c r="AA2899" i="5" s="1" a="1"/>
  <c r="AA2899" i="5" s="1"/>
  <c r="F3948" i="5"/>
  <c r="P3948" i="5" s="1"/>
  <c r="AA3948" i="5" s="1" a="1"/>
  <c r="AA3948" i="5" s="1"/>
  <c r="F4182" i="5"/>
  <c r="P4182" i="5" s="1"/>
  <c r="AA4182" i="5" s="1" a="1"/>
  <c r="AA4182" i="5" s="1"/>
  <c r="F2999" i="5"/>
  <c r="P2999" i="5" s="1"/>
  <c r="AA2999" i="5" s="1" a="1"/>
  <c r="AA2999" i="5" s="1"/>
  <c r="F2912" i="5"/>
  <c r="P2912" i="5" s="1"/>
  <c r="AA2912" i="5" s="1" a="1"/>
  <c r="AA2912" i="5" s="1"/>
  <c r="F3029" i="5"/>
  <c r="P3029" i="5" s="1"/>
  <c r="AA3029" i="5" s="1" a="1"/>
  <c r="AA3029" i="5" s="1"/>
  <c r="F2545" i="5"/>
  <c r="P2545" i="5" s="1"/>
  <c r="AA2545" i="5" s="1" a="1"/>
  <c r="AA2545" i="5" s="1"/>
  <c r="F2515" i="5"/>
  <c r="P2515" i="5" s="1"/>
  <c r="AA2515" i="5" s="1" a="1"/>
  <c r="AA2515" i="5" s="1"/>
  <c r="F5138" i="5"/>
  <c r="P5138" i="5" s="1"/>
  <c r="AA5138" i="5" s="1" a="1"/>
  <c r="AA5138" i="5" s="1"/>
  <c r="F4054" i="5"/>
  <c r="P4054" i="5" s="1"/>
  <c r="AA4054" i="5" s="1" a="1"/>
  <c r="AA4054" i="5" s="1"/>
  <c r="F5153" i="5"/>
  <c r="P5153" i="5" s="1"/>
  <c r="AA5153" i="5" s="1" a="1"/>
  <c r="AA5153" i="5" s="1"/>
  <c r="F3594" i="5"/>
  <c r="P3594" i="5" s="1"/>
  <c r="AA3594" i="5" s="1" a="1"/>
  <c r="AA3594" i="5" s="1"/>
  <c r="AE554" i="5"/>
  <c r="F4803" i="5"/>
  <c r="P4803" i="5" s="1"/>
  <c r="AA4803" i="5" s="1" a="1"/>
  <c r="AA4803" i="5" s="1"/>
  <c r="F3157" i="5"/>
  <c r="P3157" i="5" s="1"/>
  <c r="AA3157" i="5" s="1" a="1"/>
  <c r="AA3157" i="5" s="1"/>
  <c r="F3315" i="5"/>
  <c r="P3315" i="5" s="1"/>
  <c r="AA3315" i="5" s="1" a="1"/>
  <c r="AA3315" i="5" s="1"/>
  <c r="F4920" i="5"/>
  <c r="P4920" i="5" s="1"/>
  <c r="AA4920" i="5" s="1" a="1"/>
  <c r="AA4920" i="5" s="1"/>
  <c r="F5112" i="5"/>
  <c r="P5112" i="5" s="1"/>
  <c r="AA5112" i="5" s="1" a="1"/>
  <c r="AA5112" i="5" s="1"/>
  <c r="F5221" i="5"/>
  <c r="P5221" i="5" s="1"/>
  <c r="AA5221" i="5" s="1" a="1"/>
  <c r="AA5221" i="5" s="1"/>
  <c r="F3758" i="5"/>
  <c r="P3758" i="5" s="1"/>
  <c r="AA3758" i="5" s="1" a="1"/>
  <c r="AA3758" i="5" s="1"/>
  <c r="F3566" i="5"/>
  <c r="P3566" i="5" s="1"/>
  <c r="AA3566" i="5" s="1" a="1"/>
  <c r="AA3566" i="5" s="1"/>
  <c r="F4502" i="5"/>
  <c r="P4502" i="5" s="1"/>
  <c r="AA4502" i="5" s="1" a="1"/>
  <c r="AA4502" i="5" s="1"/>
  <c r="F4984" i="5"/>
  <c r="P4984" i="5" s="1"/>
  <c r="AA4984" i="5" s="1" a="1"/>
  <c r="AA4984" i="5" s="1"/>
  <c r="F4536" i="5"/>
  <c r="P4536" i="5" s="1"/>
  <c r="AA4536" i="5" s="1" a="1"/>
  <c r="AA4536" i="5" s="1"/>
  <c r="F3310" i="5"/>
  <c r="P3310" i="5" s="1"/>
  <c r="AA3310" i="5" s="1" a="1"/>
  <c r="AA3310" i="5" s="1"/>
  <c r="F4321" i="5"/>
  <c r="P4321" i="5" s="1"/>
  <c r="AA4321" i="5" s="1" a="1"/>
  <c r="AA4321" i="5" s="1"/>
  <c r="F3562" i="5"/>
  <c r="P3562" i="5" s="1"/>
  <c r="AA3562" i="5" s="1" a="1"/>
  <c r="AA3562" i="5" s="1"/>
  <c r="F3419" i="5"/>
  <c r="P3419" i="5" s="1"/>
  <c r="AA3419" i="5" s="1" a="1"/>
  <c r="AA3419" i="5" s="1"/>
  <c r="F3442" i="5"/>
  <c r="P3442" i="5" s="1"/>
  <c r="AA3442" i="5" s="1" a="1"/>
  <c r="AA3442" i="5" s="1"/>
  <c r="AE466" i="5"/>
  <c r="F4837" i="5"/>
  <c r="P4837" i="5" s="1"/>
  <c r="AA4837" i="5" s="1" a="1"/>
  <c r="AA4837" i="5" s="1"/>
  <c r="F3593" i="5"/>
  <c r="P3593" i="5" s="1"/>
  <c r="AA3593" i="5" s="1" a="1"/>
  <c r="AA3593" i="5" s="1"/>
  <c r="F4645" i="5"/>
  <c r="P4645" i="5" s="1"/>
  <c r="AA4645" i="5" s="1" a="1"/>
  <c r="AA4645" i="5" s="1"/>
  <c r="F4822" i="5"/>
  <c r="P4822" i="5" s="1"/>
  <c r="AA4822" i="5" s="1" a="1"/>
  <c r="AA4822" i="5" s="1"/>
  <c r="F3370" i="5"/>
  <c r="P3370" i="5" s="1"/>
  <c r="AA3370" i="5" s="1" a="1"/>
  <c r="AA3370" i="5" s="1"/>
  <c r="F4385" i="5"/>
  <c r="P4385" i="5" s="1"/>
  <c r="AA4385" i="5" s="1" a="1"/>
  <c r="AA4385" i="5" s="1"/>
  <c r="F4694" i="5"/>
  <c r="P4694" i="5" s="1"/>
  <c r="AA4694" i="5" s="1" a="1"/>
  <c r="AA4694" i="5" s="1"/>
  <c r="F3090" i="5"/>
  <c r="P3090" i="5" s="1"/>
  <c r="AA3090" i="5" s="1" a="1"/>
  <c r="AA3090" i="5" s="1"/>
  <c r="F3307" i="5"/>
  <c r="P3307" i="5" s="1"/>
  <c r="AA3307" i="5" s="1" a="1"/>
  <c r="AA3307" i="5" s="1"/>
  <c r="F2434" i="5"/>
  <c r="P2434" i="5" s="1"/>
  <c r="AA2434" i="5" s="1" a="1"/>
  <c r="AA2434" i="5" s="1"/>
  <c r="F4792" i="5"/>
  <c r="P4792" i="5" s="1"/>
  <c r="AA4792" i="5" s="1" a="1"/>
  <c r="AA4792" i="5" s="1"/>
  <c r="F4216" i="5"/>
  <c r="P4216" i="5" s="1"/>
  <c r="AA4216" i="5" s="1" a="1"/>
  <c r="AA4216" i="5" s="1"/>
  <c r="F2558" i="5"/>
  <c r="P2558" i="5" s="1"/>
  <c r="AA2558" i="5" s="1" a="1"/>
  <c r="AA2558" i="5" s="1"/>
  <c r="F3285" i="5"/>
  <c r="P3285" i="5" s="1"/>
  <c r="AA3285" i="5" s="1" a="1"/>
  <c r="AA3285" i="5" s="1"/>
  <c r="F1518" i="5"/>
  <c r="P1518" i="5" s="1"/>
  <c r="AA1518" i="5" s="1" a="1"/>
  <c r="AA1518" i="5" s="1"/>
  <c r="F2675" i="5"/>
  <c r="P2675" i="5" s="1"/>
  <c r="AA2675" i="5" s="1" a="1"/>
  <c r="AA2675" i="5" s="1"/>
  <c r="F2836" i="5"/>
  <c r="P2836" i="5" s="1"/>
  <c r="AA2836" i="5" s="1" a="1"/>
  <c r="AA2836" i="5" s="1"/>
  <c r="F3465" i="5"/>
  <c r="P3465" i="5" s="1"/>
  <c r="AA3465" i="5" s="1" a="1"/>
  <c r="AA3465" i="5" s="1"/>
  <c r="F4547" i="5"/>
  <c r="P4547" i="5" s="1"/>
  <c r="AA4547" i="5" s="1" a="1"/>
  <c r="AA4547" i="5" s="1"/>
  <c r="F5074" i="5"/>
  <c r="P5074" i="5" s="1"/>
  <c r="AA5074" i="5" s="1" a="1"/>
  <c r="AA5074" i="5" s="1"/>
  <c r="F3091" i="5"/>
  <c r="P3091" i="5" s="1"/>
  <c r="AA3091" i="5" s="1" a="1"/>
  <c r="AA3091" i="5" s="1"/>
  <c r="F3028" i="5"/>
  <c r="P3028" i="5" s="1"/>
  <c r="AA3028" i="5" s="1" a="1"/>
  <c r="AA3028" i="5" s="1"/>
  <c r="F2308" i="5"/>
  <c r="P2308" i="5" s="1"/>
  <c r="AA2308" i="5" s="1" a="1"/>
  <c r="AA2308" i="5" s="1"/>
  <c r="F3265" i="5"/>
  <c r="P3265" i="5" s="1"/>
  <c r="AA3265" i="5" s="1" a="1"/>
  <c r="AA3265" i="5" s="1"/>
  <c r="F1739" i="5"/>
  <c r="P1739" i="5" s="1"/>
  <c r="AA1739" i="5" s="1" a="1"/>
  <c r="AA1739" i="5" s="1"/>
  <c r="AE524" i="5"/>
  <c r="F3884" i="5"/>
  <c r="P3884" i="5" s="1"/>
  <c r="AA3884" i="5" s="1" a="1"/>
  <c r="AA3884" i="5" s="1"/>
  <c r="F2692" i="5"/>
  <c r="P2692" i="5" s="1"/>
  <c r="AA2692" i="5" s="1" a="1"/>
  <c r="AA2692" i="5" s="1"/>
  <c r="F3981" i="5"/>
  <c r="P3981" i="5" s="1"/>
  <c r="AA3981" i="5" s="1" a="1"/>
  <c r="AA3981" i="5" s="1"/>
  <c r="F3154" i="5"/>
  <c r="P3154" i="5" s="1"/>
  <c r="AA3154" i="5" s="1" a="1"/>
  <c r="AA3154" i="5" s="1"/>
  <c r="F2928" i="5"/>
  <c r="P2928" i="5" s="1"/>
  <c r="F2747" i="5"/>
  <c r="P2747" i="5" s="1"/>
  <c r="AA2747" i="5" s="1" a="1"/>
  <c r="AA2747" i="5" s="1"/>
  <c r="F4389" i="5"/>
  <c r="P4389" i="5" s="1"/>
  <c r="AA4389" i="5" s="1" a="1"/>
  <c r="AA4389" i="5" s="1"/>
  <c r="F4065" i="5"/>
  <c r="P4065" i="5" s="1"/>
  <c r="AA4065" i="5" s="1" a="1"/>
  <c r="AA4065" i="5" s="1"/>
  <c r="F2599" i="5"/>
  <c r="P2599" i="5" s="1"/>
  <c r="AA2599" i="5" s="1" a="1"/>
  <c r="AA2599" i="5" s="1"/>
  <c r="F2964" i="5"/>
  <c r="P2964" i="5" s="1"/>
  <c r="AA2964" i="5" s="1" a="1"/>
  <c r="AA2964" i="5" s="1"/>
  <c r="F3009" i="5"/>
  <c r="P3009" i="5" s="1"/>
  <c r="AA3009" i="5" s="1" a="1"/>
  <c r="AA3009" i="5" s="1"/>
  <c r="F2406" i="5"/>
  <c r="P2406" i="5" s="1"/>
  <c r="AA2406" i="5" s="1" a="1"/>
  <c r="AA2406" i="5" s="1"/>
  <c r="F3093" i="5"/>
  <c r="P3093" i="5" s="1"/>
  <c r="AA3093" i="5" s="1" a="1"/>
  <c r="AA3093" i="5" s="1"/>
  <c r="F1454" i="5"/>
  <c r="P1454" i="5" s="1"/>
  <c r="AA1454" i="5" s="1" a="1"/>
  <c r="AA1454" i="5" s="1"/>
  <c r="F639" i="5"/>
  <c r="P639" i="5" s="1"/>
  <c r="AA639" i="5" s="1" a="1"/>
  <c r="AA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AA2495" i="5" s="1" a="1"/>
  <c r="AA2495" i="5" s="1"/>
  <c r="Y639" i="5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AA2962" i="5" s="1" a="1"/>
  <c r="AA2962" i="5" s="1"/>
  <c r="F2835" i="5"/>
  <c r="P2835" i="5" s="1"/>
  <c r="AA2835" i="5" s="1" a="1"/>
  <c r="AA2835" i="5" s="1"/>
  <c r="F2422" i="5"/>
  <c r="P2422" i="5" s="1"/>
  <c r="AA2422" i="5" s="1" a="1"/>
  <c r="AA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AA1992" i="5" s="1" a="1"/>
  <c r="AA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F2389" i="5"/>
  <c r="P2389" i="5" s="1"/>
  <c r="AA2389" i="5" s="1" a="1"/>
  <c r="AA2389" i="5" s="1"/>
  <c r="F3329" i="5"/>
  <c r="P3329" i="5" s="1"/>
  <c r="AA3329" i="5" s="1" a="1"/>
  <c r="AA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AA2081" i="5" s="1" a="1"/>
  <c r="AA2081" i="5" s="1"/>
  <c r="F2626" i="5"/>
  <c r="P2626" i="5" s="1"/>
  <c r="AA2626" i="5" s="1" a="1"/>
  <c r="AA2626" i="5" s="1"/>
  <c r="F1682" i="5"/>
  <c r="P1682" i="5" s="1"/>
  <c r="AA1682" i="5" s="1" a="1"/>
  <c r="AA1682" i="5" s="1"/>
  <c r="F2323" i="5"/>
  <c r="P2323" i="5" s="1"/>
  <c r="AA2323" i="5" s="1" a="1"/>
  <c r="AA2323" i="5" s="1"/>
  <c r="F3218" i="5"/>
  <c r="F2678" i="5"/>
  <c r="P2678" i="5" s="1"/>
  <c r="AA2678" i="5" s="1" a="1"/>
  <c r="AA2678" i="5" s="1"/>
  <c r="F2901" i="5"/>
  <c r="P2901" i="5" s="1"/>
  <c r="AA2901" i="5" s="1" a="1"/>
  <c r="AA2901" i="5" s="1"/>
  <c r="F1846" i="5"/>
  <c r="P1846" i="5" s="1"/>
  <c r="AA1846" i="5" s="1" a="1"/>
  <c r="AA1846" i="5" s="1"/>
  <c r="F2834" i="5"/>
  <c r="F2820" i="5"/>
  <c r="P2820" i="5" s="1"/>
  <c r="AA2820" i="5" s="1" a="1"/>
  <c r="AA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F1695" i="5"/>
  <c r="P1695" i="5" s="1"/>
  <c r="AA1695" i="5" s="1" a="1"/>
  <c r="AA1695" i="5" s="1"/>
  <c r="F996" i="5"/>
  <c r="P996" i="5" s="1"/>
  <c r="AA996" i="5" s="1" a="1"/>
  <c r="AA996" i="5" s="1"/>
  <c r="F2898" i="5"/>
  <c r="P2898" i="5" s="1"/>
  <c r="AA2898" i="5" s="1" a="1"/>
  <c r="AA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A628" i="5" s="1" a="1"/>
  <c r="AA628" i="5" s="1"/>
  <c r="AE272" i="5"/>
  <c r="F1273" i="5"/>
  <c r="P1273" i="5" s="1"/>
  <c r="AA1273" i="5" s="1" a="1"/>
  <c r="AA1273" i="5" s="1"/>
  <c r="F2609" i="5"/>
  <c r="P2609" i="5" s="1"/>
  <c r="AA2609" i="5" s="1" a="1"/>
  <c r="AA2609" i="5" s="1"/>
  <c r="F2141" i="5"/>
  <c r="P2141" i="5" s="1"/>
  <c r="AA2141" i="5" s="1" a="1"/>
  <c r="AA2141" i="5" s="1"/>
  <c r="F2170" i="5"/>
  <c r="P2170" i="5" s="1"/>
  <c r="AA2170" i="5" s="1" a="1"/>
  <c r="AA2170" i="5" s="1"/>
  <c r="F1974" i="5"/>
  <c r="P1974" i="5" s="1"/>
  <c r="AA1974" i="5" s="1" a="1"/>
  <c r="AA1974" i="5" s="1"/>
  <c r="F2370" i="5"/>
  <c r="P2370" i="5" s="1"/>
  <c r="AA2370" i="5" s="1" a="1"/>
  <c r="AA2370" i="5" s="1"/>
  <c r="F2754" i="5"/>
  <c r="P2754" i="5" s="1"/>
  <c r="AA2754" i="5" s="1" a="1"/>
  <c r="AA2754" i="5" s="1"/>
  <c r="F1663" i="5"/>
  <c r="P1663" i="5" s="1"/>
  <c r="AA1663" i="5" s="1" a="1"/>
  <c r="AA1663" i="5" s="1"/>
  <c r="F1932" i="5"/>
  <c r="P1932" i="5" s="1"/>
  <c r="AA1932" i="5" s="1" a="1"/>
  <c r="AA1932" i="5" s="1"/>
  <c r="F2881" i="5"/>
  <c r="P2881" i="5" s="1"/>
  <c r="AA2881" i="5" s="1" a="1"/>
  <c r="AA2881" i="5" s="1"/>
  <c r="F1514" i="5"/>
  <c r="P1514" i="5" s="1"/>
  <c r="AA1514" i="5" s="1" a="1"/>
  <c r="AA1514" i="5" s="1"/>
  <c r="F1284" i="5"/>
  <c r="P1284" i="5" s="1"/>
  <c r="AA1284" i="5" s="1" a="1"/>
  <c r="AA1284" i="5" s="1"/>
  <c r="F2353" i="5"/>
  <c r="P2353" i="5" s="1"/>
  <c r="AA2353" i="5" s="1" a="1"/>
  <c r="AA2353" i="5" s="1"/>
  <c r="F1425" i="5"/>
  <c r="P1425" i="5" s="1"/>
  <c r="AA1425" i="5" s="1" a="1"/>
  <c r="AA1425" i="5" s="1"/>
  <c r="F2367" i="5"/>
  <c r="P2367" i="5" s="1"/>
  <c r="AA2367" i="5" s="1" a="1"/>
  <c r="AA2367" i="5" s="1"/>
  <c r="F1885" i="5"/>
  <c r="P1885" i="5" s="1"/>
  <c r="AA1885" i="5" s="1" a="1"/>
  <c r="AA1885" i="5" s="1"/>
  <c r="F2431" i="5"/>
  <c r="P2431" i="5" s="1"/>
  <c r="AA2431" i="5" s="1" a="1"/>
  <c r="AA2431" i="5" s="1"/>
  <c r="F1996" i="5"/>
  <c r="P1996" i="5" s="1"/>
  <c r="AA1996" i="5" s="1" a="1"/>
  <c r="AA1996" i="5" s="1"/>
  <c r="AE275" i="5"/>
  <c r="F1802" i="5"/>
  <c r="P1802" i="5" s="1"/>
  <c r="AA1802" i="5" s="1" a="1"/>
  <c r="AA1802" i="5" s="1"/>
  <c r="F1730" i="5"/>
  <c r="P1730" i="5" s="1"/>
  <c r="AA1730" i="5" s="1" a="1"/>
  <c r="AA1730" i="5" s="1"/>
  <c r="F1139" i="5"/>
  <c r="P1139" i="5" s="1"/>
  <c r="AA1139" i="5" s="1" a="1"/>
  <c r="AA1139" i="5" s="1"/>
  <c r="F2464" i="5"/>
  <c r="P2464" i="5" s="1"/>
  <c r="AA2464" i="5" s="1" a="1"/>
  <c r="AA2464" i="5" s="1"/>
  <c r="F1656" i="5"/>
  <c r="P1656" i="5" s="1"/>
  <c r="AA1656" i="5" s="1" a="1"/>
  <c r="AA1656" i="5" s="1"/>
  <c r="AE231" i="5"/>
  <c r="AE452" i="5"/>
  <c r="F1489" i="5"/>
  <c r="P1489" i="5" s="1"/>
  <c r="AA1489" i="5" s="1" a="1"/>
  <c r="AA1489" i="5" s="1"/>
  <c r="F1464" i="5"/>
  <c r="P1464" i="5" s="1"/>
  <c r="AA1464" i="5" s="1" a="1"/>
  <c r="AA1464" i="5" s="1"/>
  <c r="AE143" i="5"/>
  <c r="F1400" i="5"/>
  <c r="P1400" i="5" s="1"/>
  <c r="AA1400" i="5" s="1" a="1"/>
  <c r="AA1400" i="5" s="1"/>
  <c r="F2252" i="5"/>
  <c r="P2252" i="5" s="1"/>
  <c r="AA2252" i="5" s="1" a="1"/>
  <c r="AA2252" i="5" s="1"/>
  <c r="F1418" i="5"/>
  <c r="P1418" i="5" s="1"/>
  <c r="AA1418" i="5" s="1" a="1"/>
  <c r="AA1418" i="5" s="1"/>
  <c r="F1570" i="5"/>
  <c r="P1570" i="5" s="1"/>
  <c r="AA1570" i="5" s="1" a="1"/>
  <c r="AA1570" i="5" s="1"/>
  <c r="F1710" i="5"/>
  <c r="P1710" i="5" s="1"/>
  <c r="AA1710" i="5" s="1" a="1"/>
  <c r="AA1710" i="5" s="1"/>
  <c r="F283" i="5"/>
  <c r="P283" i="5" s="1"/>
  <c r="AA283" i="5" s="1" a="1"/>
  <c r="AA283" i="5" s="1"/>
  <c r="F1351" i="5"/>
  <c r="P1351" i="5" s="1"/>
  <c r="AA1351" i="5" s="1" a="1"/>
  <c r="AA1351" i="5" s="1"/>
  <c r="F2120" i="5"/>
  <c r="P2120" i="5" s="1"/>
  <c r="AA2120" i="5" s="1" a="1"/>
  <c r="AA2120" i="5" s="1"/>
  <c r="Y893" i="5"/>
  <c r="AE893" i="5"/>
  <c r="AE496" i="5"/>
  <c r="F461" i="5"/>
  <c r="P461" i="5" s="1"/>
  <c r="AA461" i="5" s="1" a="1"/>
  <c r="AA461" i="5" s="1"/>
  <c r="F2171" i="5"/>
  <c r="P2171" i="5" s="1"/>
  <c r="AA2171" i="5" s="1" a="1"/>
  <c r="AA2171" i="5" s="1"/>
  <c r="F1287" i="5"/>
  <c r="P1287" i="5" s="1"/>
  <c r="AA1287" i="5" s="1" a="1"/>
  <c r="AA1287" i="5" s="1"/>
  <c r="F1910" i="5"/>
  <c r="P1910" i="5" s="1"/>
  <c r="AA1910" i="5" s="1" a="1"/>
  <c r="AA1910" i="5" s="1"/>
  <c r="F1915" i="5"/>
  <c r="P1915" i="5" s="1"/>
  <c r="AA1915" i="5" s="1" a="1"/>
  <c r="AA1915" i="5" s="1"/>
  <c r="F116" i="5"/>
  <c r="P116" i="5" s="1"/>
  <c r="AA116" i="5" s="1" a="1"/>
  <c r="AA116" i="5" s="1"/>
  <c r="F2248" i="5"/>
  <c r="P2248" i="5" s="1"/>
  <c r="AA2248" i="5" s="1" a="1"/>
  <c r="AA2248" i="5" s="1"/>
  <c r="F1800" i="5"/>
  <c r="P1800" i="5" s="1"/>
  <c r="AA1800" i="5" s="1" a="1"/>
  <c r="AA1800" i="5" s="1"/>
  <c r="F1903" i="5"/>
  <c r="P1903" i="5" s="1"/>
  <c r="AA1903" i="5" s="1" a="1"/>
  <c r="AA1903" i="5" s="1"/>
  <c r="F2269" i="5"/>
  <c r="P2269" i="5" s="1"/>
  <c r="AA2269" i="5" s="1" a="1"/>
  <c r="AA2269" i="5" s="1"/>
  <c r="F1563" i="5"/>
  <c r="P1563" i="5" s="1"/>
  <c r="AA1563" i="5" s="1" a="1"/>
  <c r="AA1563" i="5" s="1"/>
  <c r="F1248" i="5"/>
  <c r="P1248" i="5" s="1"/>
  <c r="AA1248" i="5" s="1" a="1"/>
  <c r="AA1248" i="5" s="1"/>
  <c r="F2336" i="5"/>
  <c r="P2336" i="5" s="1"/>
  <c r="AA2336" i="5" s="1" a="1"/>
  <c r="AA2336" i="5" s="1"/>
  <c r="F2250" i="5"/>
  <c r="P2250" i="5" s="1"/>
  <c r="AA2250" i="5" s="1" a="1"/>
  <c r="AA2250" i="5" s="1"/>
  <c r="F2235" i="5"/>
  <c r="P2235" i="5" s="1"/>
  <c r="AA2235" i="5" s="1" a="1"/>
  <c r="AA2235" i="5" s="1"/>
  <c r="F1158" i="5"/>
  <c r="P1158" i="5" s="1"/>
  <c r="AA1158" i="5" s="1" a="1"/>
  <c r="AA1158" i="5" s="1"/>
  <c r="F939" i="5"/>
  <c r="P939" i="5" s="1"/>
  <c r="AA939" i="5" s="1" a="1"/>
  <c r="AA939" i="5" s="1"/>
  <c r="F2223" i="5"/>
  <c r="P2223" i="5" s="1"/>
  <c r="AA2223" i="5" s="1" a="1"/>
  <c r="AA2223" i="5" s="1"/>
  <c r="F2159" i="5"/>
  <c r="P2159" i="5" s="1"/>
  <c r="AA2159" i="5" s="1" a="1"/>
  <c r="AA2159" i="5" s="1"/>
  <c r="F1553" i="5"/>
  <c r="P1553" i="5" s="1"/>
  <c r="AA1553" i="5" s="1" a="1"/>
  <c r="AA1553" i="5" s="1"/>
  <c r="F751" i="5"/>
  <c r="P751" i="5" s="1"/>
  <c r="AA751" i="5" s="1" a="1"/>
  <c r="AA751" i="5" s="1"/>
  <c r="F1775" i="5"/>
  <c r="P1775" i="5" s="1"/>
  <c r="AA1775" i="5" s="1" a="1"/>
  <c r="AA1775" i="5" s="1"/>
  <c r="F766" i="5"/>
  <c r="P766" i="5" s="1"/>
  <c r="AA766" i="5" s="1" a="1"/>
  <c r="AA766" i="5" s="1"/>
  <c r="F1864" i="5"/>
  <c r="P1864" i="5" s="1"/>
  <c r="AA1864" i="5" s="1" a="1"/>
  <c r="AA1864" i="5" s="1"/>
  <c r="F1979" i="5"/>
  <c r="P1979" i="5" s="1"/>
  <c r="AA1979" i="5" s="1" a="1"/>
  <c r="AA1979" i="5" s="1"/>
  <c r="F1930" i="5"/>
  <c r="P1930" i="5" s="1"/>
  <c r="AA1930" i="5" s="1" a="1"/>
  <c r="AA1930" i="5" s="1"/>
  <c r="F1243" i="5"/>
  <c r="P1243" i="5" s="1"/>
  <c r="AA1243" i="5" s="1" a="1"/>
  <c r="AA1243" i="5" s="1"/>
  <c r="F1365" i="5"/>
  <c r="P1365" i="5" s="1"/>
  <c r="AA1365" i="5" s="1" a="1"/>
  <c r="AA1365" i="5" s="1"/>
  <c r="F472" i="5"/>
  <c r="P472" i="5" s="1"/>
  <c r="AA472" i="5" s="1" a="1"/>
  <c r="AA472" i="5" s="1"/>
  <c r="F458" i="5"/>
  <c r="P458" i="5" s="1"/>
  <c r="AA458" i="5" s="1" a="1"/>
  <c r="AA458" i="5" s="1"/>
  <c r="F736" i="5"/>
  <c r="P736" i="5" s="1"/>
  <c r="AA736" i="5" s="1" a="1"/>
  <c r="AA736" i="5" s="1"/>
  <c r="F2289" i="5"/>
  <c r="P2289" i="5" s="1"/>
  <c r="AA2289" i="5" s="1" a="1"/>
  <c r="AA2289" i="5" s="1"/>
  <c r="F1036" i="5"/>
  <c r="P1036" i="5" s="1"/>
  <c r="AA1036" i="5" s="1" a="1"/>
  <c r="AA1036" i="5" s="1"/>
  <c r="F294" i="5"/>
  <c r="P294" i="5" s="1"/>
  <c r="AA294" i="5" s="1" a="1"/>
  <c r="AA294" i="5" s="1"/>
  <c r="F2528" i="5"/>
  <c r="P2528" i="5" s="1"/>
  <c r="AA2528" i="5" s="1" a="1"/>
  <c r="AA2528" i="5" s="1"/>
  <c r="F2058" i="5"/>
  <c r="P2058" i="5" s="1"/>
  <c r="AA2058" i="5" s="1" a="1"/>
  <c r="AA2058" i="5" s="1"/>
  <c r="F1582" i="5"/>
  <c r="P1582" i="5" s="1"/>
  <c r="AA1582" i="5" s="1" a="1"/>
  <c r="AA1582" i="5" s="1"/>
  <c r="F1474" i="5"/>
  <c r="P1474" i="5" s="1"/>
  <c r="AA1474" i="5" s="1" a="1"/>
  <c r="AA1474" i="5" s="1"/>
  <c r="F1207" i="5"/>
  <c r="P1207" i="5" s="1"/>
  <c r="AA1207" i="5" s="1" a="1"/>
  <c r="AA1207" i="5" s="1"/>
  <c r="F796" i="5"/>
  <c r="P796" i="5" s="1"/>
  <c r="AA796" i="5" s="1" a="1"/>
  <c r="AA796" i="5" s="1"/>
  <c r="F2107" i="5"/>
  <c r="P2107" i="5" s="1"/>
  <c r="AA2107" i="5" s="1" a="1"/>
  <c r="AA2107" i="5" s="1"/>
  <c r="F2162" i="5"/>
  <c r="P2162" i="5" s="1"/>
  <c r="AA2162" i="5" s="1" a="1"/>
  <c r="AA2162" i="5" s="1"/>
  <c r="AE165" i="5"/>
  <c r="AE184" i="5"/>
  <c r="F2592" i="5"/>
  <c r="P2592" i="5" s="1"/>
  <c r="AA2592" i="5" s="1" a="1"/>
  <c r="AA2592" i="5" s="1"/>
  <c r="F1592" i="5"/>
  <c r="P1592" i="5" s="1"/>
  <c r="AA1592" i="5" s="1" a="1"/>
  <c r="AA1592" i="5" s="1"/>
  <c r="AE195" i="5"/>
  <c r="F901" i="5"/>
  <c r="P901" i="5" s="1"/>
  <c r="AA901" i="5" s="1" a="1"/>
  <c r="AA901" i="5" s="1"/>
  <c r="F2188" i="5"/>
  <c r="P2188" i="5" s="1"/>
  <c r="AA2188" i="5" s="1" a="1"/>
  <c r="AA2188" i="5" s="1"/>
  <c r="AE99" i="5"/>
  <c r="F1336" i="5"/>
  <c r="P1336" i="5" s="1"/>
  <c r="AA1336" i="5" s="1" a="1"/>
  <c r="AA1336" i="5" s="1"/>
  <c r="F1621" i="5"/>
  <c r="P1621" i="5" s="1"/>
  <c r="AA1621" i="5" s="1" a="1"/>
  <c r="AA1621" i="5" s="1"/>
  <c r="F2013" i="5"/>
  <c r="P2013" i="5" s="1"/>
  <c r="AA2013" i="5" s="1" a="1"/>
  <c r="AA2013" i="5" s="1"/>
  <c r="F787" i="5"/>
  <c r="P787" i="5" s="1"/>
  <c r="AA787" i="5" s="1" a="1"/>
  <c r="AA787" i="5" s="1"/>
  <c r="F1297" i="5"/>
  <c r="P1297" i="5" s="1"/>
  <c r="AA1297" i="5" s="1" a="1"/>
  <c r="AA1297" i="5" s="1"/>
  <c r="AE463" i="5"/>
  <c r="F2060" i="5"/>
  <c r="P2060" i="5" s="1"/>
  <c r="AA2060" i="5" s="1" a="1"/>
  <c r="AA2060" i="5" s="1"/>
  <c r="F1866" i="5"/>
  <c r="P1866" i="5" s="1"/>
  <c r="AA1866" i="5" s="1" a="1"/>
  <c r="AA1866" i="5" s="1"/>
  <c r="F1857" i="5"/>
  <c r="P1857" i="5" s="1"/>
  <c r="AA1857" i="5" s="1" a="1"/>
  <c r="AA1857" i="5" s="1"/>
  <c r="F2417" i="5"/>
  <c r="P2417" i="5" s="1"/>
  <c r="AA2417" i="5" s="1" a="1"/>
  <c r="AA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AA2077" i="5" s="1" a="1"/>
  <c r="AA2077" i="5" s="1"/>
  <c r="Y206" i="5"/>
  <c r="AE206" i="5"/>
  <c r="F740" i="5"/>
  <c r="P740" i="5" s="1"/>
  <c r="AA740" i="5" s="1" a="1"/>
  <c r="AA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AA344" i="5" s="1" a="1"/>
  <c r="AA344" i="5" s="1"/>
  <c r="F10390" i="5"/>
  <c r="P10390" i="5" s="1"/>
  <c r="AA10390" i="5" s="1" a="1"/>
  <c r="AA10390" i="5" s="1"/>
  <c r="F12652" i="5"/>
  <c r="P12652" i="5" s="1"/>
  <c r="AA12652" i="5" s="1" a="1"/>
  <c r="AA12652" i="5" s="1"/>
  <c r="F13606" i="5"/>
  <c r="P13606" i="5" s="1"/>
  <c r="AA13606" i="5" s="1" a="1"/>
  <c r="AA13606" i="5" s="1"/>
  <c r="F14977" i="5"/>
  <c r="P14977" i="5" s="1"/>
  <c r="AA14977" i="5" s="1" a="1"/>
  <c r="AA14977" i="5" s="1"/>
  <c r="F16348" i="5"/>
  <c r="P16348" i="5" s="1"/>
  <c r="AA16348" i="5" s="1" a="1"/>
  <c r="AA16348" i="5" s="1"/>
  <c r="F16343" i="5"/>
  <c r="P16343" i="5" s="1"/>
  <c r="AA16343" i="5" s="1" a="1"/>
  <c r="AA16343" i="5" s="1"/>
  <c r="F16354" i="5"/>
  <c r="P16354" i="5" s="1"/>
  <c r="AA16354" i="5" s="1" a="1"/>
  <c r="AA16354" i="5" s="1"/>
  <c r="F19910" i="5"/>
  <c r="P19910" i="5" s="1"/>
  <c r="AA19910" i="5" s="1" a="1"/>
  <c r="AA19910" i="5" s="1"/>
  <c r="F18555" i="5"/>
  <c r="P18555" i="5" s="1"/>
  <c r="AA18555" i="5" s="1" a="1"/>
  <c r="AA18555" i="5" s="1"/>
  <c r="F11461" i="5"/>
  <c r="P11461" i="5" s="1"/>
  <c r="AA11461" i="5" s="1" a="1"/>
  <c r="AA11461" i="5" s="1"/>
  <c r="F11232" i="5"/>
  <c r="P11232" i="5" s="1"/>
  <c r="AA11232" i="5" s="1" a="1"/>
  <c r="AA11232" i="5" s="1"/>
  <c r="F13317" i="5"/>
  <c r="P13317" i="5" s="1"/>
  <c r="AA13317" i="5" s="1" a="1"/>
  <c r="AA13317" i="5" s="1"/>
  <c r="F14688" i="5"/>
  <c r="P14688" i="5" s="1"/>
  <c r="AA14688" i="5" s="1" a="1"/>
  <c r="AA14688" i="5" s="1"/>
  <c r="F14686" i="5"/>
  <c r="P14686" i="5" s="1"/>
  <c r="AA14686" i="5" s="1" a="1"/>
  <c r="AA14686" i="5" s="1"/>
  <c r="F17414" i="5"/>
  <c r="P17414" i="5" s="1"/>
  <c r="AA17414" i="5" s="1" a="1"/>
  <c r="AA17414" i="5" s="1"/>
  <c r="F17425" i="5"/>
  <c r="P17425" i="5" s="1"/>
  <c r="AA17425" i="5" s="1" a="1"/>
  <c r="AA17425" i="5" s="1"/>
  <c r="F18254" i="5"/>
  <c r="P18254" i="5" s="1"/>
  <c r="AA18254" i="5" s="1" a="1"/>
  <c r="AA18254" i="5" s="1"/>
  <c r="F18802" i="5"/>
  <c r="P18802" i="5" s="1"/>
  <c r="AA18802" i="5" s="1" a="1"/>
  <c r="AA18802" i="5" s="1"/>
  <c r="F9805" i="5"/>
  <c r="P9805" i="5" s="1"/>
  <c r="AA9805" i="5" s="1" a="1"/>
  <c r="AA9805" i="5" s="1"/>
  <c r="F12481" i="5"/>
  <c r="P12481" i="5" s="1"/>
  <c r="AA12481" i="5" s="1" a="1"/>
  <c r="AA12481" i="5" s="1"/>
  <c r="F13028" i="5"/>
  <c r="P13028" i="5" s="1"/>
  <c r="AA13028" i="5" s="1" a="1"/>
  <c r="AA13028" i="5" s="1"/>
  <c r="F14399" i="5"/>
  <c r="P14399" i="5" s="1"/>
  <c r="AA14399" i="5" s="1" a="1"/>
  <c r="AA14399" i="5" s="1"/>
  <c r="F14389" i="5"/>
  <c r="P14389" i="5" s="1"/>
  <c r="AA14389" i="5" s="1" a="1"/>
  <c r="AA14389" i="5" s="1"/>
  <c r="F15758" i="5"/>
  <c r="P15758" i="5" s="1"/>
  <c r="AA15758" i="5" s="1" a="1"/>
  <c r="AA15758" i="5" s="1"/>
  <c r="Y3259" i="5"/>
  <c r="F15580" i="5"/>
  <c r="P15580" i="5" s="1"/>
  <c r="AA15580" i="5" s="1" a="1"/>
  <c r="AA15580" i="5" s="1"/>
  <c r="F12322" i="5"/>
  <c r="P12322" i="5" s="1"/>
  <c r="AA12322" i="5" s="1" a="1"/>
  <c r="AA12322" i="5" s="1"/>
  <c r="F19671" i="5"/>
  <c r="P19671" i="5" s="1"/>
  <c r="AA19671" i="5" s="1" a="1"/>
  <c r="AA19671" i="5" s="1"/>
  <c r="F1361" i="5"/>
  <c r="P1361" i="5" s="1"/>
  <c r="AA1361" i="5" s="1" a="1"/>
  <c r="AA1361" i="5" s="1"/>
  <c r="F16535" i="5"/>
  <c r="P16535" i="5" s="1"/>
  <c r="AA16535" i="5" s="1" a="1"/>
  <c r="AA16535" i="5" s="1"/>
  <c r="F17606" i="5"/>
  <c r="P17606" i="5" s="1"/>
  <c r="AA17606" i="5" s="1" a="1"/>
  <c r="AA17606" i="5" s="1"/>
  <c r="F14591" i="5"/>
  <c r="P14591" i="5" s="1"/>
  <c r="AA14591" i="5" s="1" a="1"/>
  <c r="AA14591" i="5" s="1"/>
  <c r="F14484" i="5"/>
  <c r="P14484" i="5" s="1"/>
  <c r="AA14484" i="5" s="1" a="1"/>
  <c r="AA14484" i="5" s="1"/>
  <c r="F13353" i="5"/>
  <c r="P13353" i="5" s="1"/>
  <c r="AA13353" i="5" s="1" a="1"/>
  <c r="AA13353" i="5" s="1"/>
  <c r="F16882" i="5"/>
  <c r="P16882" i="5" s="1"/>
  <c r="AA16882" i="5" s="1" a="1"/>
  <c r="AA16882" i="5" s="1"/>
  <c r="F16773" i="5"/>
  <c r="P16773" i="5" s="1"/>
  <c r="AA16773" i="5" s="1" a="1"/>
  <c r="AA16773" i="5" s="1"/>
  <c r="F15769" i="5"/>
  <c r="P15769" i="5" s="1"/>
  <c r="AA15769" i="5" s="1" a="1"/>
  <c r="AA15769" i="5" s="1"/>
  <c r="F18509" i="5"/>
  <c r="P18509" i="5" s="1"/>
  <c r="AA18509" i="5" s="1" a="1"/>
  <c r="AA18509" i="5" s="1"/>
  <c r="F19057" i="5"/>
  <c r="P19057" i="5" s="1"/>
  <c r="AA19057" i="5" s="1" a="1"/>
  <c r="AA19057" i="5" s="1"/>
  <c r="F18992" i="5"/>
  <c r="P18992" i="5" s="1"/>
  <c r="AA18992" i="5" s="1" a="1"/>
  <c r="AA18992" i="5" s="1"/>
  <c r="F11351" i="5"/>
  <c r="P11351" i="5" s="1"/>
  <c r="AA11351" i="5" s="1" a="1"/>
  <c r="AA11351" i="5" s="1"/>
  <c r="F12931" i="5"/>
  <c r="P12931" i="5" s="1"/>
  <c r="AA12931" i="5" s="1" a="1"/>
  <c r="AA12931" i="5" s="1"/>
  <c r="F12929" i="5"/>
  <c r="P12929" i="5" s="1"/>
  <c r="AA12929" i="5" s="1" a="1"/>
  <c r="AA12929" i="5" s="1"/>
  <c r="F14292" i="5"/>
  <c r="P14292" i="5" s="1"/>
  <c r="AA14292" i="5" s="1" a="1"/>
  <c r="AA14292" i="5" s="1"/>
  <c r="F17029" i="5"/>
  <c r="P17029" i="5" s="1"/>
  <c r="AA17029" i="5" s="1" a="1"/>
  <c r="AA17029" i="5" s="1"/>
  <c r="F17032" i="5"/>
  <c r="P17032" i="5" s="1"/>
  <c r="AA17032" i="5" s="1" a="1"/>
  <c r="AA17032" i="5" s="1"/>
  <c r="F731" i="5"/>
  <c r="P731" i="5" s="1"/>
  <c r="AA731" i="5" s="1" a="1"/>
  <c r="AA731" i="5" s="1"/>
  <c r="F91" i="5"/>
  <c r="P91" i="5" s="1"/>
  <c r="AA91" i="5" s="1" a="1"/>
  <c r="AA91" i="5" s="1"/>
  <c r="F12279" i="5"/>
  <c r="P12279" i="5" s="1"/>
  <c r="AA12279" i="5" s="1" a="1"/>
  <c r="AA12279" i="5" s="1"/>
  <c r="F13163" i="5"/>
  <c r="P13163" i="5" s="1"/>
  <c r="AA13163" i="5" s="1" a="1"/>
  <c r="AA13163" i="5" s="1"/>
  <c r="F13161" i="5"/>
  <c r="P13161" i="5" s="1"/>
  <c r="AA13161" i="5" s="1" a="1"/>
  <c r="AA13161" i="5" s="1"/>
  <c r="F14524" i="5"/>
  <c r="P14524" i="5" s="1"/>
  <c r="AA14524" i="5" s="1" a="1"/>
  <c r="AA14524" i="5" s="1"/>
  <c r="F17261" i="5"/>
  <c r="P17261" i="5" s="1"/>
  <c r="AA17261" i="5" s="1" a="1"/>
  <c r="AA17261" i="5" s="1"/>
  <c r="F17264" i="5"/>
  <c r="P17264" i="5" s="1"/>
  <c r="AA17264" i="5" s="1" a="1"/>
  <c r="AA17264" i="5" s="1"/>
  <c r="F17275" i="5"/>
  <c r="P17275" i="5" s="1"/>
  <c r="AA17275" i="5" s="1" a="1"/>
  <c r="AA17275" i="5" s="1"/>
  <c r="F19736" i="5"/>
  <c r="P19736" i="5" s="1"/>
  <c r="AA19736" i="5" s="1" a="1"/>
  <c r="AA19736" i="5" s="1"/>
  <c r="F16890" i="5"/>
  <c r="P16890" i="5" s="1"/>
  <c r="AA16890" i="5" s="1" a="1"/>
  <c r="AA16890" i="5" s="1"/>
  <c r="F9872" i="5"/>
  <c r="P9872" i="5" s="1"/>
  <c r="AA9872" i="5" s="1" a="1"/>
  <c r="AA9872" i="5" s="1"/>
  <c r="F12874" i="5"/>
  <c r="P12874" i="5" s="1"/>
  <c r="AA12874" i="5" s="1" a="1"/>
  <c r="AA12874" i="5" s="1"/>
  <c r="F12864" i="5"/>
  <c r="P12864" i="5" s="1"/>
  <c r="AA12864" i="5" s="1" a="1"/>
  <c r="AA12864" i="5" s="1"/>
  <c r="F14235" i="5"/>
  <c r="P14235" i="5" s="1"/>
  <c r="AA14235" i="5" s="1" a="1"/>
  <c r="AA14235" i="5" s="1"/>
  <c r="F15605" i="5"/>
  <c r="P15605" i="5" s="1"/>
  <c r="AA15605" i="5" s="1" a="1"/>
  <c r="AA15605" i="5" s="1"/>
  <c r="F15608" i="5"/>
  <c r="P15608" i="5" s="1"/>
  <c r="AA15608" i="5" s="1" a="1"/>
  <c r="AA15608" i="5" s="1"/>
  <c r="F15619" i="5"/>
  <c r="P15619" i="5" s="1"/>
  <c r="AA15619" i="5" s="1" a="1"/>
  <c r="AA15619" i="5" s="1"/>
  <c r="F19991" i="5"/>
  <c r="P19991" i="5" s="1"/>
  <c r="AA19991" i="5" s="1" a="1"/>
  <c r="AA19991" i="5" s="1"/>
  <c r="F18644" i="5"/>
  <c r="P18644" i="5" s="1"/>
  <c r="AA18644" i="5" s="1" a="1"/>
  <c r="AA18644" i="5" s="1"/>
  <c r="F10726" i="5"/>
  <c r="P10726" i="5" s="1"/>
  <c r="AA10726" i="5" s="1" a="1"/>
  <c r="AA10726" i="5" s="1"/>
  <c r="F10824" i="5"/>
  <c r="P10824" i="5" s="1"/>
  <c r="AA10824" i="5" s="1" a="1"/>
  <c r="AA10824" i="5" s="1"/>
  <c r="F13942" i="5"/>
  <c r="P13942" i="5" s="1"/>
  <c r="AA13942" i="5" s="1" a="1"/>
  <c r="AA13942" i="5" s="1"/>
  <c r="F15313" i="5"/>
  <c r="P15313" i="5" s="1"/>
  <c r="AA15313" i="5" s="1" a="1"/>
  <c r="AA15313" i="5" s="1"/>
  <c r="F16684" i="5"/>
  <c r="P16684" i="5" s="1"/>
  <c r="AA16684" i="5" s="1" a="1"/>
  <c r="AA16684" i="5" s="1"/>
  <c r="F16679" i="5"/>
  <c r="P16679" i="5" s="1"/>
  <c r="AA16679" i="5" s="1" a="1"/>
  <c r="AA16679" i="5" s="1"/>
  <c r="F16690" i="5"/>
  <c r="P16690" i="5" s="1"/>
  <c r="AA16690" i="5" s="1" a="1"/>
  <c r="AA16690" i="5" s="1"/>
  <c r="F18335" i="5"/>
  <c r="P18335" i="5" s="1"/>
  <c r="AA18335" i="5" s="1" a="1"/>
  <c r="AA18335" i="5" s="1"/>
  <c r="F18891" i="5"/>
  <c r="P18891" i="5" s="1"/>
  <c r="AA18891" i="5" s="1" a="1"/>
  <c r="AA18891" i="5" s="1"/>
  <c r="F11989" i="5"/>
  <c r="P11989" i="5" s="1"/>
  <c r="AA11989" i="5" s="1" a="1"/>
  <c r="AA11989" i="5" s="1"/>
  <c r="F12571" i="5"/>
  <c r="P12571" i="5" s="1"/>
  <c r="AA12571" i="5" s="1" a="1"/>
  <c r="AA12571" i="5" s="1"/>
  <c r="F13845" i="5"/>
  <c r="P13845" i="5" s="1"/>
  <c r="AA13845" i="5" s="1" a="1"/>
  <c r="AA13845" i="5" s="1"/>
  <c r="F15216" i="5"/>
  <c r="P15216" i="5" s="1"/>
  <c r="AA15216" i="5" s="1" a="1"/>
  <c r="AA15216" i="5" s="1"/>
  <c r="F15214" i="5"/>
  <c r="P15214" i="5" s="1"/>
  <c r="AA15214" i="5" s="1" a="1"/>
  <c r="AA15214" i="5" s="1"/>
  <c r="F17942" i="5"/>
  <c r="P17942" i="5" s="1"/>
  <c r="AA17942" i="5" s="1" a="1"/>
  <c r="AA17942" i="5" s="1"/>
  <c r="F15674" i="5"/>
  <c r="P15674" i="5" s="1"/>
  <c r="AA15674" i="5" s="1" a="1"/>
  <c r="AA15674" i="5" s="1"/>
  <c r="F16944" i="5"/>
  <c r="P16944" i="5" s="1"/>
  <c r="AA16944" i="5" s="1" a="1"/>
  <c r="AA16944" i="5" s="1"/>
  <c r="F15282" i="5"/>
  <c r="P15282" i="5" s="1"/>
  <c r="AA15282" i="5" s="1" a="1"/>
  <c r="AA15282" i="5" s="1"/>
  <c r="F1146" i="5"/>
  <c r="P1146" i="5" s="1"/>
  <c r="AA1146" i="5" s="1" a="1"/>
  <c r="AA1146" i="5" s="1"/>
  <c r="F17904" i="5"/>
  <c r="P17904" i="5" s="1"/>
  <c r="AA17904" i="5" s="1" a="1"/>
  <c r="AA17904" i="5" s="1"/>
  <c r="F14878" i="5"/>
  <c r="P14878" i="5" s="1"/>
  <c r="AA14878" i="5" s="1" a="1"/>
  <c r="AA14878" i="5" s="1"/>
  <c r="F17324" i="5"/>
  <c r="P17324" i="5" s="1"/>
  <c r="AA17324" i="5" s="1" a="1"/>
  <c r="AA17324" i="5" s="1"/>
  <c r="F15860" i="5"/>
  <c r="P15860" i="5" s="1"/>
  <c r="AA15860" i="5" s="1" a="1"/>
  <c r="AA15860" i="5" s="1"/>
  <c r="F14721" i="5"/>
  <c r="P14721" i="5" s="1"/>
  <c r="AA14721" i="5" s="1" a="1"/>
  <c r="AA14721" i="5" s="1"/>
  <c r="F10640" i="5"/>
  <c r="P10640" i="5" s="1"/>
  <c r="AA10640" i="5" s="1" a="1"/>
  <c r="AA10640" i="5" s="1"/>
  <c r="F17169" i="5"/>
  <c r="P17169" i="5" s="1"/>
  <c r="AA17169" i="5" s="1" a="1"/>
  <c r="AA17169" i="5" s="1"/>
  <c r="F12772" i="5"/>
  <c r="P12772" i="5" s="1"/>
  <c r="AA12772" i="5" s="1" a="1"/>
  <c r="AA12772" i="5" s="1"/>
  <c r="F18527" i="5"/>
  <c r="P18527" i="5" s="1"/>
  <c r="AA18527" i="5" s="1" a="1"/>
  <c r="AA18527" i="5" s="1"/>
  <c r="F14036" i="5"/>
  <c r="P14036" i="5" s="1"/>
  <c r="AA14036" i="5" s="1" a="1"/>
  <c r="AA14036" i="5" s="1"/>
  <c r="F19407" i="5"/>
  <c r="P19407" i="5" s="1"/>
  <c r="AA19407" i="5" s="1" a="1"/>
  <c r="AA19407" i="5" s="1"/>
  <c r="F12972" i="5"/>
  <c r="P12972" i="5" s="1"/>
  <c r="AA12972" i="5" s="1" a="1"/>
  <c r="AA12972" i="5" s="1"/>
  <c r="F1429" i="5"/>
  <c r="P1429" i="5" s="1"/>
  <c r="AA1429" i="5" s="1" a="1"/>
  <c r="AA1429" i="5" s="1"/>
  <c r="F436" i="5"/>
  <c r="P436" i="5" s="1"/>
  <c r="AA436" i="5" s="1" a="1"/>
  <c r="AA436" i="5" s="1"/>
  <c r="F12335" i="5"/>
  <c r="P12335" i="5" s="1"/>
  <c r="AA12335" i="5" s="1" a="1"/>
  <c r="AA12335" i="5" s="1"/>
  <c r="F13506" i="5"/>
  <c r="P13506" i="5" s="1"/>
  <c r="AA13506" i="5" s="1" a="1"/>
  <c r="AA13506" i="5" s="1"/>
  <c r="F13496" i="5"/>
  <c r="P13496" i="5" s="1"/>
  <c r="AA13496" i="5" s="1" a="1"/>
  <c r="AA13496" i="5" s="1"/>
  <c r="F14867" i="5"/>
  <c r="P14867" i="5" s="1"/>
  <c r="AA14867" i="5" s="1" a="1"/>
  <c r="AA14867" i="5" s="1"/>
  <c r="F16237" i="5"/>
  <c r="P16237" i="5" s="1"/>
  <c r="AA16237" i="5" s="1" a="1"/>
  <c r="AA16237" i="5" s="1"/>
  <c r="F16240" i="5"/>
  <c r="P16240" i="5" s="1"/>
  <c r="AA16240" i="5" s="1" a="1"/>
  <c r="AA16240" i="5" s="1"/>
  <c r="F16251" i="5"/>
  <c r="P16251" i="5" s="1"/>
  <c r="AA16251" i="5" s="1" a="1"/>
  <c r="AA16251" i="5" s="1"/>
  <c r="F18712" i="5"/>
  <c r="P18712" i="5" s="1"/>
  <c r="AA18712" i="5" s="1" a="1"/>
  <c r="AA18712" i="5" s="1"/>
  <c r="F19276" i="5"/>
  <c r="P19276" i="5" s="1"/>
  <c r="AA19276" i="5" s="1" a="1"/>
  <c r="AA19276" i="5" s="1"/>
  <c r="F11358" i="5"/>
  <c r="P11358" i="5" s="1"/>
  <c r="AA11358" i="5" s="1" a="1"/>
  <c r="AA11358" i="5" s="1"/>
  <c r="F12573" i="5"/>
  <c r="P12573" i="5" s="1"/>
  <c r="AA12573" i="5" s="1" a="1"/>
  <c r="AA12573" i="5" s="1"/>
  <c r="F13207" i="5"/>
  <c r="P13207" i="5" s="1"/>
  <c r="AA13207" i="5" s="1" a="1"/>
  <c r="AA13207" i="5" s="1"/>
  <c r="F14578" i="5"/>
  <c r="P14578" i="5" s="1"/>
  <c r="AA14578" i="5" s="1" a="1"/>
  <c r="AA14578" i="5" s="1"/>
  <c r="F17316" i="5"/>
  <c r="P17316" i="5" s="1"/>
  <c r="AA17316" i="5" s="1" a="1"/>
  <c r="AA17316" i="5" s="1"/>
  <c r="F17311" i="5"/>
  <c r="P17311" i="5" s="1"/>
  <c r="AA17311" i="5" s="1" a="1"/>
  <c r="AA17311" i="5" s="1"/>
  <c r="F17322" i="5"/>
  <c r="P17322" i="5" s="1"/>
  <c r="AA17322" i="5" s="1" a="1"/>
  <c r="AA17322" i="5" s="1"/>
  <c r="F18967" i="5"/>
  <c r="P18967" i="5" s="1"/>
  <c r="AA18967" i="5" s="1" a="1"/>
  <c r="AA18967" i="5" s="1"/>
  <c r="F19523" i="5"/>
  <c r="P19523" i="5" s="1"/>
  <c r="AA19523" i="5" s="1" a="1"/>
  <c r="AA19523" i="5" s="1"/>
  <c r="F9351" i="5"/>
  <c r="P9351" i="5" s="1"/>
  <c r="AA9351" i="5" s="1" a="1"/>
  <c r="AA9351" i="5" s="1"/>
  <c r="F10919" i="5"/>
  <c r="P10919" i="5" s="1"/>
  <c r="AA10919" i="5" s="1" a="1"/>
  <c r="AA10919" i="5" s="1"/>
  <c r="F12918" i="5"/>
  <c r="P12918" i="5" s="1"/>
  <c r="AA12918" i="5" s="1" a="1"/>
  <c r="AA12918" i="5" s="1"/>
  <c r="F14289" i="5"/>
  <c r="P14289" i="5" s="1"/>
  <c r="AA14289" i="5" s="1" a="1"/>
  <c r="AA14289" i="5" s="1"/>
  <c r="F15660" i="5"/>
  <c r="P15660" i="5" s="1"/>
  <c r="AA15660" i="5" s="1" a="1"/>
  <c r="AA15660" i="5" s="1"/>
  <c r="F15655" i="5"/>
  <c r="P15655" i="5" s="1"/>
  <c r="AA15655" i="5" s="1" a="1"/>
  <c r="AA15655" i="5" s="1"/>
  <c r="F15666" i="5"/>
  <c r="P15666" i="5" s="1"/>
  <c r="AA15666" i="5" s="1" a="1"/>
  <c r="AA15666" i="5" s="1"/>
  <c r="F19222" i="5"/>
  <c r="P19222" i="5" s="1"/>
  <c r="AA19222" i="5" s="1" a="1"/>
  <c r="AA19222" i="5" s="1"/>
  <c r="F19770" i="5"/>
  <c r="P19770" i="5" s="1"/>
  <c r="AA19770" i="5" s="1" a="1"/>
  <c r="AA19770" i="5" s="1"/>
  <c r="F10965" i="5"/>
  <c r="P10965" i="5" s="1"/>
  <c r="AA10965" i="5" s="1" a="1"/>
  <c r="AA10965" i="5" s="1"/>
  <c r="F12594" i="5"/>
  <c r="P12594" i="5" s="1"/>
  <c r="AA12594" i="5" s="1" a="1"/>
  <c r="AA12594" i="5" s="1"/>
  <c r="F12821" i="5"/>
  <c r="P12821" i="5" s="1"/>
  <c r="AA12821" i="5" s="1" a="1"/>
  <c r="AA12821" i="5" s="1"/>
  <c r="F14192" i="5"/>
  <c r="P14192" i="5" s="1"/>
  <c r="AA14192" i="5" s="1" a="1"/>
  <c r="AA14192" i="5" s="1"/>
  <c r="F14190" i="5"/>
  <c r="P14190" i="5" s="1"/>
  <c r="AA14190" i="5" s="1" a="1"/>
  <c r="AA14190" i="5" s="1"/>
  <c r="F16918" i="5"/>
  <c r="P16918" i="5" s="1"/>
  <c r="AA16918" i="5" s="1" a="1"/>
  <c r="AA16918" i="5" s="1"/>
  <c r="F17313" i="5"/>
  <c r="P17313" i="5" s="1"/>
  <c r="AA17313" i="5" s="1" a="1"/>
  <c r="AA17313" i="5" s="1"/>
  <c r="F3156" i="5"/>
  <c r="P3156" i="5" s="1"/>
  <c r="AA3156" i="5" s="1" a="1"/>
  <c r="AA3156" i="5" s="1"/>
  <c r="F486" i="5"/>
  <c r="P486" i="5" s="1"/>
  <c r="AA486" i="5" s="1" a="1"/>
  <c r="AA486" i="5" s="1"/>
  <c r="F10159" i="5"/>
  <c r="P10159" i="5" s="1"/>
  <c r="AA10159" i="5" s="1" a="1"/>
  <c r="AA10159" i="5" s="1"/>
  <c r="F14826" i="5"/>
  <c r="P14826" i="5" s="1"/>
  <c r="AA14826" i="5" s="1" a="1"/>
  <c r="AA14826" i="5" s="1"/>
  <c r="F17559" i="5"/>
  <c r="P17559" i="5" s="1"/>
  <c r="AA17559" i="5" s="1" a="1"/>
  <c r="AA17559" i="5" s="1"/>
  <c r="F9950" i="5"/>
  <c r="P9950" i="5" s="1"/>
  <c r="AA9950" i="5" s="1" a="1"/>
  <c r="AA9950" i="5" s="1"/>
  <c r="F13166" i="5"/>
  <c r="P13166" i="5" s="1"/>
  <c r="AA13166" i="5" s="1" a="1"/>
  <c r="AA13166" i="5" s="1"/>
  <c r="F15908" i="5"/>
  <c r="P15908" i="5" s="1"/>
  <c r="AA15908" i="5" s="1" a="1"/>
  <c r="AA15908" i="5" s="1"/>
  <c r="F15914" i="5"/>
  <c r="P15914" i="5" s="1"/>
  <c r="AA15914" i="5" s="1" a="1"/>
  <c r="AA15914" i="5" s="1"/>
  <c r="F18115" i="5"/>
  <c r="P18115" i="5" s="1"/>
  <c r="AA18115" i="5" s="1" a="1"/>
  <c r="AA18115" i="5" s="1"/>
  <c r="F12650" i="5"/>
  <c r="P12650" i="5" s="1"/>
  <c r="AA12650" i="5" s="1" a="1"/>
  <c r="AA12650" i="5" s="1"/>
  <c r="F14248" i="5"/>
  <c r="P14248" i="5" s="1"/>
  <c r="AA14248" i="5" s="1" a="1"/>
  <c r="AA14248" i="5" s="1"/>
  <c r="F16974" i="5"/>
  <c r="P16974" i="5" s="1"/>
  <c r="AA16974" i="5" s="1" a="1"/>
  <c r="AA16974" i="5" s="1"/>
  <c r="F15627" i="5"/>
  <c r="P15627" i="5" s="1"/>
  <c r="AA15627" i="5" s="1" a="1"/>
  <c r="AA15627" i="5" s="1"/>
  <c r="F18652" i="5"/>
  <c r="P18652" i="5" s="1"/>
  <c r="AA18652" i="5" s="1" a="1"/>
  <c r="AA18652" i="5" s="1"/>
  <c r="F11624" i="5"/>
  <c r="P11624" i="5" s="1"/>
  <c r="AA11624" i="5" s="1" a="1"/>
  <c r="AA11624" i="5" s="1"/>
  <c r="F14141" i="5"/>
  <c r="P14141" i="5" s="1"/>
  <c r="AA14141" i="5" s="1" a="1"/>
  <c r="AA14141" i="5" s="1"/>
  <c r="F15521" i="5"/>
  <c r="P15521" i="5" s="1"/>
  <c r="AA15521" i="5" s="1" a="1"/>
  <c r="AA15521" i="5" s="1"/>
  <c r="F10783" i="5"/>
  <c r="P10783" i="5" s="1"/>
  <c r="AA10783" i="5" s="1" a="1"/>
  <c r="AA10783" i="5" s="1"/>
  <c r="F14890" i="5"/>
  <c r="P14890" i="5" s="1"/>
  <c r="AA14890" i="5" s="1" a="1"/>
  <c r="AA14890" i="5" s="1"/>
  <c r="F17634" i="5"/>
  <c r="P17634" i="5" s="1"/>
  <c r="AA17634" i="5" s="1" a="1"/>
  <c r="AA17634" i="5" s="1"/>
  <c r="F10014" i="5"/>
  <c r="P10014" i="5" s="1"/>
  <c r="AA10014" i="5" s="1" a="1"/>
  <c r="AA10014" i="5" s="1"/>
  <c r="F14601" i="5"/>
  <c r="P14601" i="5" s="1"/>
  <c r="AA14601" i="5" s="1" a="1"/>
  <c r="AA14601" i="5" s="1"/>
  <c r="F15978" i="5"/>
  <c r="P15978" i="5" s="1"/>
  <c r="AA15978" i="5" s="1" a="1"/>
  <c r="AA15978" i="5" s="1"/>
  <c r="F11085" i="5"/>
  <c r="P11085" i="5" s="1"/>
  <c r="AA11085" i="5" s="1" a="1"/>
  <c r="AA11085" i="5" s="1"/>
  <c r="F15680" i="5"/>
  <c r="P15680" i="5" s="1"/>
  <c r="AA15680" i="5" s="1" a="1"/>
  <c r="AA15680" i="5" s="1"/>
  <c r="F18716" i="5"/>
  <c r="P18716" i="5" s="1"/>
  <c r="AA18716" i="5" s="1" a="1"/>
  <c r="AA18716" i="5" s="1"/>
  <c r="F14210" i="5"/>
  <c r="P14210" i="5" s="1"/>
  <c r="AA14210" i="5" s="1" a="1"/>
  <c r="AA14210" i="5" s="1"/>
  <c r="F19312" i="5"/>
  <c r="P19312" i="5" s="1"/>
  <c r="AA19312" i="5" s="1" a="1"/>
  <c r="AA19312" i="5" s="1"/>
  <c r="F10864" i="5"/>
  <c r="P10864" i="5" s="1"/>
  <c r="AA10864" i="5" s="1" a="1"/>
  <c r="AA10864" i="5" s="1"/>
  <c r="F15853" i="5"/>
  <c r="P15853" i="5" s="1"/>
  <c r="AA15853" i="5" s="1" a="1"/>
  <c r="AA15853" i="5" s="1"/>
  <c r="F18602" i="5"/>
  <c r="P18602" i="5" s="1"/>
  <c r="AA18602" i="5" s="1" a="1"/>
  <c r="AA18602" i="5" s="1"/>
  <c r="F14199" i="5"/>
  <c r="P14199" i="5" s="1"/>
  <c r="AA14199" i="5" s="1" a="1"/>
  <c r="AA14199" i="5" s="1"/>
  <c r="F18309" i="5"/>
  <c r="P18309" i="5" s="1"/>
  <c r="AA18309" i="5" s="1" a="1"/>
  <c r="AA18309" i="5" s="1"/>
  <c r="F13906" i="5"/>
  <c r="P13906" i="5" s="1"/>
  <c r="AA13906" i="5" s="1" a="1"/>
  <c r="AA13906" i="5" s="1"/>
  <c r="F17998" i="5"/>
  <c r="P17998" i="5" s="1"/>
  <c r="AA17998" i="5" s="1" a="1"/>
  <c r="AA17998" i="5" s="1"/>
  <c r="F10581" i="5"/>
  <c r="P10581" i="5" s="1"/>
  <c r="AA10581" i="5" s="1" a="1"/>
  <c r="AA10581" i="5" s="1"/>
  <c r="F15165" i="5"/>
  <c r="P15165" i="5" s="1"/>
  <c r="AA15165" i="5" s="1" a="1"/>
  <c r="AA15165" i="5" s="1"/>
  <c r="F589" i="5"/>
  <c r="P589" i="5" s="1"/>
  <c r="AA589" i="5" s="1" a="1"/>
  <c r="AA589" i="5" s="1"/>
  <c r="F14040" i="5"/>
  <c r="P14040" i="5" s="1"/>
  <c r="AA14040" i="5" s="1" a="1"/>
  <c r="AA14040" i="5" s="1"/>
  <c r="F13745" i="5"/>
  <c r="P13745" i="5" s="1"/>
  <c r="AA13745" i="5" s="1" a="1"/>
  <c r="AA13745" i="5" s="1"/>
  <c r="F18135" i="5"/>
  <c r="P18135" i="5" s="1"/>
  <c r="AA18135" i="5" s="1" a="1"/>
  <c r="AA18135" i="5" s="1"/>
  <c r="F13453" i="5"/>
  <c r="P13453" i="5" s="1"/>
  <c r="AA13453" i="5" s="1" a="1"/>
  <c r="AA13453" i="5" s="1"/>
  <c r="F17561" i="5"/>
  <c r="P17561" i="5" s="1"/>
  <c r="AA17561" i="5" s="1" a="1"/>
  <c r="AA17561" i="5" s="1"/>
  <c r="F10111" i="5"/>
  <c r="P10111" i="5" s="1"/>
  <c r="AA10111" i="5" s="1" a="1"/>
  <c r="AA10111" i="5" s="1"/>
  <c r="F16086" i="5"/>
  <c r="P16086" i="5" s="1"/>
  <c r="AA16086" i="5" s="1" a="1"/>
  <c r="AA16086" i="5" s="1"/>
  <c r="F11286" i="5"/>
  <c r="P11286" i="5" s="1"/>
  <c r="AA11286" i="5" s="1" a="1"/>
  <c r="AA11286" i="5" s="1"/>
  <c r="F12501" i="5"/>
  <c r="P12501" i="5" s="1"/>
  <c r="AA12501" i="5" s="1" a="1"/>
  <c r="AA12501" i="5" s="1"/>
  <c r="F13135" i="5"/>
  <c r="P13135" i="5" s="1"/>
  <c r="AA13135" i="5" s="1" a="1"/>
  <c r="AA13135" i="5" s="1"/>
  <c r="F14506" i="5"/>
  <c r="P14506" i="5" s="1"/>
  <c r="AA14506" i="5" s="1" a="1"/>
  <c r="AA14506" i="5" s="1"/>
  <c r="F17244" i="5"/>
  <c r="P17244" i="5" s="1"/>
  <c r="AA17244" i="5" s="1" a="1"/>
  <c r="AA17244" i="5" s="1"/>
  <c r="F17239" i="5"/>
  <c r="P17239" i="5" s="1"/>
  <c r="AA17239" i="5" s="1" a="1"/>
  <c r="AA17239" i="5" s="1"/>
  <c r="F17250" i="5"/>
  <c r="P17250" i="5" s="1"/>
  <c r="AA17250" i="5" s="1" a="1"/>
  <c r="AA17250" i="5" s="1"/>
  <c r="F19451" i="5"/>
  <c r="P19451" i="5" s="1"/>
  <c r="AA19451" i="5" s="1" a="1"/>
  <c r="AA19451" i="5" s="1"/>
  <c r="F8521" i="5"/>
  <c r="P8521" i="5" s="1"/>
  <c r="AA8521" i="5" s="1" a="1"/>
  <c r="AA8521" i="5" s="1"/>
  <c r="F10631" i="5"/>
  <c r="P10631" i="5" s="1"/>
  <c r="AA10631" i="5" s="1" a="1"/>
  <c r="AA10631" i="5" s="1"/>
  <c r="F12846" i="5"/>
  <c r="P12846" i="5" s="1"/>
  <c r="AA12846" i="5" s="1" a="1"/>
  <c r="AA12846" i="5" s="1"/>
  <c r="F14217" i="5"/>
  <c r="P14217" i="5" s="1"/>
  <c r="AA14217" i="5" s="1" a="1"/>
  <c r="AA14217" i="5" s="1"/>
  <c r="F15588" i="5"/>
  <c r="P15588" i="5" s="1"/>
  <c r="AA15588" i="5" s="1" a="1"/>
  <c r="AA15588" i="5" s="1"/>
  <c r="F15583" i="5"/>
  <c r="P15583" i="5" s="1"/>
  <c r="AA15583" i="5" s="1" a="1"/>
  <c r="AA15583" i="5" s="1"/>
  <c r="F15594" i="5"/>
  <c r="P15594" i="5" s="1"/>
  <c r="AA15594" i="5" s="1" a="1"/>
  <c r="AA15594" i="5" s="1"/>
  <c r="F19150" i="5"/>
  <c r="P19150" i="5" s="1"/>
  <c r="AA19150" i="5" s="1" a="1"/>
  <c r="AA19150" i="5" s="1"/>
  <c r="F19698" i="5"/>
  <c r="P19698" i="5" s="1"/>
  <c r="AA19698" i="5" s="1" a="1"/>
  <c r="AA19698" i="5" s="1"/>
  <c r="F10701" i="5"/>
  <c r="P10701" i="5" s="1"/>
  <c r="AA10701" i="5" s="1" a="1"/>
  <c r="AA10701" i="5" s="1"/>
  <c r="F12330" i="5"/>
  <c r="P12330" i="5" s="1"/>
  <c r="AA12330" i="5" s="1" a="1"/>
  <c r="AA12330" i="5" s="1"/>
  <c r="F13924" i="5"/>
  <c r="P13924" i="5" s="1"/>
  <c r="AA13924" i="5" s="1" a="1"/>
  <c r="AA13924" i="5" s="1"/>
  <c r="F15295" i="5"/>
  <c r="P15295" i="5" s="1"/>
  <c r="AA15295" i="5" s="1" a="1"/>
  <c r="AA15295" i="5" s="1"/>
  <c r="F15285" i="5"/>
  <c r="P15285" i="5" s="1"/>
  <c r="AA15285" i="5" s="1" a="1"/>
  <c r="AA15285" i="5" s="1"/>
  <c r="F16654" i="5"/>
  <c r="P16654" i="5" s="1"/>
  <c r="AA16654" i="5" s="1" a="1"/>
  <c r="AA16654" i="5" s="1"/>
  <c r="F16665" i="5"/>
  <c r="P16665" i="5" s="1"/>
  <c r="AA16665" i="5" s="1" a="1"/>
  <c r="AA16665" i="5" s="1"/>
  <c r="F19405" i="5"/>
  <c r="P19405" i="5" s="1"/>
  <c r="AA19405" i="5" s="1" a="1"/>
  <c r="AA19405" i="5" s="1"/>
  <c r="F19953" i="5"/>
  <c r="P19953" i="5" s="1"/>
  <c r="AA19953" i="5" s="1" a="1"/>
  <c r="AA19953" i="5" s="1"/>
  <c r="F18660" i="5"/>
  <c r="P18660" i="5" s="1"/>
  <c r="AA18660" i="5" s="1" a="1"/>
  <c r="AA18660" i="5" s="1"/>
  <c r="F10712" i="5"/>
  <c r="P10712" i="5" s="1"/>
  <c r="AA10712" i="5" s="1" a="1"/>
  <c r="AA10712" i="5" s="1"/>
  <c r="F13827" i="5"/>
  <c r="P13827" i="5" s="1"/>
  <c r="AA13827" i="5" s="1" a="1"/>
  <c r="AA13827" i="5" s="1"/>
  <c r="F13825" i="5"/>
  <c r="P13825" i="5" s="1"/>
  <c r="AA13825" i="5" s="1" a="1"/>
  <c r="AA13825" i="5" s="1"/>
  <c r="F17925" i="5"/>
  <c r="P17925" i="5" s="1"/>
  <c r="AA17925" i="5" s="1" a="1"/>
  <c r="AA17925" i="5" s="1"/>
  <c r="F17928" i="5"/>
  <c r="P17928" i="5" s="1"/>
  <c r="AA17928" i="5" s="1" a="1"/>
  <c r="AA17928" i="5" s="1"/>
  <c r="F2965" i="5"/>
  <c r="P2965" i="5" s="1"/>
  <c r="AA2965" i="5" s="1" a="1"/>
  <c r="AA2965" i="5" s="1"/>
  <c r="F1839" i="5"/>
  <c r="P1839" i="5" s="1"/>
  <c r="AA1839" i="5" s="1" a="1"/>
  <c r="AA1839" i="5" s="1"/>
  <c r="F297" i="5"/>
  <c r="P297" i="5" s="1"/>
  <c r="AA297" i="5" s="1" a="1"/>
  <c r="AA297" i="5" s="1"/>
  <c r="F9535" i="5"/>
  <c r="P9535" i="5" s="1"/>
  <c r="AA9535" i="5" s="1" a="1"/>
  <c r="AA9535" i="5" s="1"/>
  <c r="F12401" i="5"/>
  <c r="P12401" i="5" s="1"/>
  <c r="AA12401" i="5" s="1" a="1"/>
  <c r="AA12401" i="5" s="1"/>
  <c r="F12948" i="5"/>
  <c r="P12948" i="5" s="1"/>
  <c r="AA12948" i="5" s="1" a="1"/>
  <c r="AA12948" i="5" s="1"/>
  <c r="F14319" i="5"/>
  <c r="P14319" i="5" s="1"/>
  <c r="AA14319" i="5" s="1" a="1"/>
  <c r="AA14319" i="5" s="1"/>
  <c r="F14309" i="5"/>
  <c r="P14309" i="5" s="1"/>
  <c r="AA14309" i="5" s="1" a="1"/>
  <c r="AA14309" i="5" s="1"/>
  <c r="F15678" i="5"/>
  <c r="P15678" i="5" s="1"/>
  <c r="AA15678" i="5" s="1" a="1"/>
  <c r="AA15678" i="5" s="1"/>
  <c r="F15689" i="5"/>
  <c r="P15689" i="5" s="1"/>
  <c r="AA15689" i="5" s="1" a="1"/>
  <c r="AA15689" i="5" s="1"/>
  <c r="F18429" i="5"/>
  <c r="P18429" i="5" s="1"/>
  <c r="AA18429" i="5" s="1" a="1"/>
  <c r="AA18429" i="5" s="1"/>
  <c r="F18977" i="5"/>
  <c r="P18977" i="5" s="1"/>
  <c r="AA18977" i="5" s="1" a="1"/>
  <c r="AA18977" i="5" s="1"/>
  <c r="F19623" i="5"/>
  <c r="P19623" i="5" s="1"/>
  <c r="AA19623" i="5" s="1" a="1"/>
  <c r="AA19623" i="5" s="1"/>
  <c r="F10263" i="5"/>
  <c r="P10263" i="5" s="1"/>
  <c r="AA10263" i="5" s="1" a="1"/>
  <c r="AA10263" i="5" s="1"/>
  <c r="F12510" i="5"/>
  <c r="P12510" i="5" s="1"/>
  <c r="AA12510" i="5" s="1" a="1"/>
  <c r="AA12510" i="5" s="1"/>
  <c r="F12494" i="5"/>
  <c r="P12494" i="5" s="1"/>
  <c r="AA12494" i="5" s="1" a="1"/>
  <c r="AA12494" i="5" s="1"/>
  <c r="F14020" i="5"/>
  <c r="P14020" i="5" s="1"/>
  <c r="AA14020" i="5" s="1" a="1"/>
  <c r="AA14020" i="5" s="1"/>
  <c r="F16757" i="5"/>
  <c r="P16757" i="5" s="1"/>
  <c r="AA16757" i="5" s="1" a="1"/>
  <c r="AA16757" i="5" s="1"/>
  <c r="F16760" i="5"/>
  <c r="P16760" i="5" s="1"/>
  <c r="AA16760" i="5" s="1" a="1"/>
  <c r="AA16760" i="5" s="1"/>
  <c r="F16771" i="5"/>
  <c r="P16771" i="5" s="1"/>
  <c r="AA16771" i="5" s="1" a="1"/>
  <c r="AA16771" i="5" s="1"/>
  <c r="F19232" i="5"/>
  <c r="P19232" i="5" s="1"/>
  <c r="AA19232" i="5" s="1" a="1"/>
  <c r="AA19232" i="5" s="1"/>
  <c r="F19796" i="5"/>
  <c r="P19796" i="5" s="1"/>
  <c r="AA19796" i="5" s="1" a="1"/>
  <c r="AA19796" i="5" s="1"/>
  <c r="F11878" i="5"/>
  <c r="P11878" i="5" s="1"/>
  <c r="AA11878" i="5" s="1" a="1"/>
  <c r="AA11878" i="5" s="1"/>
  <c r="F11247" i="5"/>
  <c r="P11247" i="5" s="1"/>
  <c r="AA11247" i="5" s="1" a="1"/>
  <c r="AA11247" i="5" s="1"/>
  <c r="F13727" i="5"/>
  <c r="P13727" i="5" s="1"/>
  <c r="AA13727" i="5" s="1" a="1"/>
  <c r="AA13727" i="5" s="1"/>
  <c r="F15098" i="5"/>
  <c r="P15098" i="5" s="1"/>
  <c r="AA15098" i="5" s="1" a="1"/>
  <c r="AA15098" i="5" s="1"/>
  <c r="F17836" i="5"/>
  <c r="P17836" i="5" s="1"/>
  <c r="AA17836" i="5" s="1" a="1"/>
  <c r="AA17836" i="5" s="1"/>
  <c r="F17831" i="5"/>
  <c r="P17831" i="5" s="1"/>
  <c r="AA17831" i="5" s="1" a="1"/>
  <c r="AA17831" i="5" s="1"/>
  <c r="F17842" i="5"/>
  <c r="P17842" i="5" s="1"/>
  <c r="AA17842" i="5" s="1" a="1"/>
  <c r="AA17842" i="5" s="1"/>
  <c r="F19487" i="5"/>
  <c r="P19487" i="5" s="1"/>
  <c r="AA19487" i="5" s="1" a="1"/>
  <c r="AA19487" i="5" s="1"/>
  <c r="F18140" i="5"/>
  <c r="P18140" i="5" s="1"/>
  <c r="AA18140" i="5" s="1" a="1"/>
  <c r="AA18140" i="5" s="1"/>
  <c r="F10414" i="5"/>
  <c r="P10414" i="5" s="1"/>
  <c r="AA10414" i="5" s="1" a="1"/>
  <c r="AA10414" i="5" s="1"/>
  <c r="F12676" i="5"/>
  <c r="P12676" i="5" s="1"/>
  <c r="AA12676" i="5" s="1" a="1"/>
  <c r="AA12676" i="5" s="1"/>
  <c r="F13630" i="5"/>
  <c r="P13630" i="5" s="1"/>
  <c r="AA13630" i="5" s="1" a="1"/>
  <c r="AA13630" i="5" s="1"/>
  <c r="F15001" i="5"/>
  <c r="P15001" i="5" s="1"/>
  <c r="AA15001" i="5" s="1" a="1"/>
  <c r="AA15001" i="5" s="1"/>
  <c r="F16372" i="5"/>
  <c r="P16372" i="5" s="1"/>
  <c r="AA16372" i="5" s="1" a="1"/>
  <c r="AA16372" i="5" s="1"/>
  <c r="F16367" i="5"/>
  <c r="P16367" i="5" s="1"/>
  <c r="AA16367" i="5" s="1" a="1"/>
  <c r="AA16367" i="5" s="1"/>
  <c r="F18398" i="5"/>
  <c r="P18398" i="5" s="1"/>
  <c r="AA18398" i="5" s="1" a="1"/>
  <c r="AA18398" i="5" s="1"/>
  <c r="F1082" i="5"/>
  <c r="P1082" i="5" s="1"/>
  <c r="AA1082" i="5" s="1" a="1"/>
  <c r="AA1082" i="5" s="1"/>
  <c r="F74" i="5"/>
  <c r="P74" i="5" s="1"/>
  <c r="AA74" i="5" s="1" a="1"/>
  <c r="AA74" i="5" s="1"/>
  <c r="F10872" i="5"/>
  <c r="P10872" i="5" s="1"/>
  <c r="AA10872" i="5" s="1" a="1"/>
  <c r="AA10872" i="5" s="1"/>
  <c r="F13867" i="5"/>
  <c r="P13867" i="5" s="1"/>
  <c r="AA13867" i="5" s="1" a="1"/>
  <c r="AA13867" i="5" s="1"/>
  <c r="F13865" i="5"/>
  <c r="P13865" i="5" s="1"/>
  <c r="AA13865" i="5" s="1" a="1"/>
  <c r="AA13865" i="5" s="1"/>
  <c r="F15228" i="5"/>
  <c r="P15228" i="5" s="1"/>
  <c r="AA15228" i="5" s="1" a="1"/>
  <c r="AA15228" i="5" s="1"/>
  <c r="F17965" i="5"/>
  <c r="P17965" i="5" s="1"/>
  <c r="AA17965" i="5" s="1" a="1"/>
  <c r="AA17965" i="5" s="1"/>
  <c r="F17968" i="5"/>
  <c r="P17968" i="5" s="1"/>
  <c r="AA17968" i="5" s="1" a="1"/>
  <c r="AA17968" i="5" s="1"/>
  <c r="F17979" i="5"/>
  <c r="P17979" i="5" s="1"/>
  <c r="AA17979" i="5" s="1" a="1"/>
  <c r="AA17979" i="5" s="1"/>
  <c r="F18529" i="5"/>
  <c r="P18529" i="5" s="1"/>
  <c r="AA18529" i="5" s="1" a="1"/>
  <c r="AA18529" i="5" s="1"/>
  <c r="F18142" i="5"/>
  <c r="P18142" i="5" s="1"/>
  <c r="AA18142" i="5" s="1" a="1"/>
  <c r="AA18142" i="5" s="1"/>
  <c r="F12407" i="5"/>
  <c r="P12407" i="5" s="1"/>
  <c r="AA12407" i="5" s="1" a="1"/>
  <c r="AA12407" i="5" s="1"/>
  <c r="F13578" i="5"/>
  <c r="P13578" i="5" s="1"/>
  <c r="AA13578" i="5" s="1" a="1"/>
  <c r="AA13578" i="5" s="1"/>
  <c r="F13568" i="5"/>
  <c r="P13568" i="5" s="1"/>
  <c r="AA13568" i="5" s="1" a="1"/>
  <c r="AA13568" i="5" s="1"/>
  <c r="F14939" i="5"/>
  <c r="P14939" i="5" s="1"/>
  <c r="AA14939" i="5" s="1" a="1"/>
  <c r="AA14939" i="5" s="1"/>
  <c r="F16309" i="5"/>
  <c r="P16309" i="5" s="1"/>
  <c r="AA16309" i="5" s="1" a="1"/>
  <c r="AA16309" i="5" s="1"/>
  <c r="F16312" i="5"/>
  <c r="P16312" i="5" s="1"/>
  <c r="AA16312" i="5" s="1" a="1"/>
  <c r="AA16312" i="5" s="1"/>
  <c r="F16323" i="5"/>
  <c r="P16323" i="5" s="1"/>
  <c r="AA16323" i="5" s="1" a="1"/>
  <c r="AA16323" i="5" s="1"/>
  <c r="F18784" i="5"/>
  <c r="P18784" i="5" s="1"/>
  <c r="AA18784" i="5" s="1" a="1"/>
  <c r="AA18784" i="5" s="1"/>
  <c r="F19348" i="5"/>
  <c r="P19348" i="5" s="1"/>
  <c r="AA19348" i="5" s="1" a="1"/>
  <c r="AA19348" i="5" s="1"/>
  <c r="F11430" i="5"/>
  <c r="P11430" i="5" s="1"/>
  <c r="AA11430" i="5" s="1" a="1"/>
  <c r="AA11430" i="5" s="1"/>
  <c r="F12645" i="5"/>
  <c r="P12645" i="5" s="1"/>
  <c r="AA12645" i="5" s="1" a="1"/>
  <c r="AA12645" i="5" s="1"/>
  <c r="F13279" i="5"/>
  <c r="P13279" i="5" s="1"/>
  <c r="AA13279" i="5" s="1" a="1"/>
  <c r="AA13279" i="5" s="1"/>
  <c r="F14650" i="5"/>
  <c r="P14650" i="5" s="1"/>
  <c r="AA14650" i="5" s="1" a="1"/>
  <c r="AA14650" i="5" s="1"/>
  <c r="F17388" i="5"/>
  <c r="P17388" i="5" s="1"/>
  <c r="AA17388" i="5" s="1" a="1"/>
  <c r="AA17388" i="5" s="1"/>
  <c r="F17383" i="5"/>
  <c r="P17383" i="5" s="1"/>
  <c r="AA17383" i="5" s="1" a="1"/>
  <c r="AA17383" i="5" s="1"/>
  <c r="F17394" i="5"/>
  <c r="P17394" i="5" s="1"/>
  <c r="AA17394" i="5" s="1" a="1"/>
  <c r="AA17394" i="5" s="1"/>
  <c r="F19039" i="5"/>
  <c r="P19039" i="5" s="1"/>
  <c r="AA19039" i="5" s="1" a="1"/>
  <c r="AA19039" i="5" s="1"/>
  <c r="F19595" i="5"/>
  <c r="P19595" i="5" s="1"/>
  <c r="AA19595" i="5" s="1" a="1"/>
  <c r="AA19595" i="5" s="1"/>
  <c r="F9966" i="5"/>
  <c r="P9966" i="5" s="1"/>
  <c r="AA9966" i="5" s="1" a="1"/>
  <c r="AA9966" i="5" s="1"/>
  <c r="F11975" i="5"/>
  <c r="P11975" i="5" s="1"/>
  <c r="AA11975" i="5" s="1" a="1"/>
  <c r="AA11975" i="5" s="1"/>
  <c r="F13182" i="5"/>
  <c r="P13182" i="5" s="1"/>
  <c r="AA13182" i="5" s="1" a="1"/>
  <c r="AA13182" i="5" s="1"/>
  <c r="F14553" i="5"/>
  <c r="P14553" i="5" s="1"/>
  <c r="AA14553" i="5" s="1" a="1"/>
  <c r="AA14553" i="5" s="1"/>
  <c r="F15924" i="5"/>
  <c r="P15924" i="5" s="1"/>
  <c r="AA15924" i="5" s="1" a="1"/>
  <c r="AA15924" i="5" s="1"/>
  <c r="F15919" i="5"/>
  <c r="P15919" i="5" s="1"/>
  <c r="AA15919" i="5" s="1" a="1"/>
  <c r="AA15919" i="5" s="1"/>
  <c r="F16467" i="5"/>
  <c r="P16467" i="5" s="1"/>
  <c r="AA16467" i="5" s="1" a="1"/>
  <c r="AA16467" i="5" s="1"/>
  <c r="Y1500" i="5"/>
  <c r="F358" i="5"/>
  <c r="P358" i="5" s="1"/>
  <c r="AA358" i="5" s="1" a="1"/>
  <c r="AA358" i="5" s="1"/>
  <c r="F11734" i="5"/>
  <c r="P11734" i="5" s="1"/>
  <c r="AA11734" i="5" s="1" a="1"/>
  <c r="AA11734" i="5" s="1"/>
  <c r="F10671" i="5"/>
  <c r="P10671" i="5" s="1"/>
  <c r="AA10671" i="5" s="1" a="1"/>
  <c r="AA10671" i="5" s="1"/>
  <c r="F13583" i="5"/>
  <c r="P13583" i="5" s="1"/>
  <c r="AA13583" i="5" s="1" a="1"/>
  <c r="AA13583" i="5" s="1"/>
  <c r="F14954" i="5"/>
  <c r="P14954" i="5" s="1"/>
  <c r="AA14954" i="5" s="1" a="1"/>
  <c r="AA14954" i="5" s="1"/>
  <c r="F17692" i="5"/>
  <c r="P17692" i="5" s="1"/>
  <c r="AA17692" i="5" s="1" a="1"/>
  <c r="AA17692" i="5" s="1"/>
  <c r="F17687" i="5"/>
  <c r="P17687" i="5" s="1"/>
  <c r="AA17687" i="5" s="1" a="1"/>
  <c r="AA17687" i="5" s="1"/>
  <c r="F17698" i="5"/>
  <c r="P17698" i="5" s="1"/>
  <c r="AA17698" i="5" s="1" a="1"/>
  <c r="AA17698" i="5" s="1"/>
  <c r="F19899" i="5"/>
  <c r="P19899" i="5" s="1"/>
  <c r="AA19899" i="5" s="1" a="1"/>
  <c r="AA19899" i="5" s="1"/>
  <c r="F10078" i="5"/>
  <c r="P10078" i="5" s="1"/>
  <c r="AA10078" i="5" s="1" a="1"/>
  <c r="AA10078" i="5" s="1"/>
  <c r="F12340" i="5"/>
  <c r="P12340" i="5" s="1"/>
  <c r="AA12340" i="5" s="1" a="1"/>
  <c r="AA12340" i="5" s="1"/>
  <c r="F13294" i="5"/>
  <c r="P13294" i="5" s="1"/>
  <c r="AA13294" i="5" s="1" a="1"/>
  <c r="AA13294" i="5" s="1"/>
  <c r="F14665" i="5"/>
  <c r="P14665" i="5" s="1"/>
  <c r="AA14665" i="5" s="1" a="1"/>
  <c r="AA14665" i="5" s="1"/>
  <c r="F16036" i="5"/>
  <c r="P16036" i="5" s="1"/>
  <c r="AA16036" i="5" s="1" a="1"/>
  <c r="AA16036" i="5" s="1"/>
  <c r="F16031" i="5"/>
  <c r="P16031" i="5" s="1"/>
  <c r="AA16031" i="5" s="1" a="1"/>
  <c r="AA16031" i="5" s="1"/>
  <c r="F16042" i="5"/>
  <c r="P16042" i="5" s="1"/>
  <c r="AA16042" i="5" s="1" a="1"/>
  <c r="AA16042" i="5" s="1"/>
  <c r="F19598" i="5"/>
  <c r="P19598" i="5" s="1"/>
  <c r="AA19598" i="5" s="1" a="1"/>
  <c r="AA19598" i="5" s="1"/>
  <c r="F18243" i="5"/>
  <c r="P18243" i="5" s="1"/>
  <c r="AA18243" i="5" s="1" a="1"/>
  <c r="AA18243" i="5" s="1"/>
  <c r="F11149" i="5"/>
  <c r="P11149" i="5" s="1"/>
  <c r="AA11149" i="5" s="1" a="1"/>
  <c r="AA11149" i="5" s="1"/>
  <c r="F9984" i="5"/>
  <c r="P9984" i="5" s="1"/>
  <c r="AA9984" i="5" s="1" a="1"/>
  <c r="AA9984" i="5" s="1"/>
  <c r="F13005" i="5"/>
  <c r="P13005" i="5" s="1"/>
  <c r="AA13005" i="5" s="1" a="1"/>
  <c r="AA13005" i="5" s="1"/>
  <c r="F14376" i="5"/>
  <c r="P14376" i="5" s="1"/>
  <c r="AA14376" i="5" s="1" a="1"/>
  <c r="AA14376" i="5" s="1"/>
  <c r="F14374" i="5"/>
  <c r="P14374" i="5" s="1"/>
  <c r="AA14374" i="5" s="1" a="1"/>
  <c r="AA14374" i="5" s="1"/>
  <c r="F17102" i="5"/>
  <c r="P17102" i="5" s="1"/>
  <c r="AA17102" i="5" s="1" a="1"/>
  <c r="AA17102" i="5" s="1"/>
  <c r="F17113" i="5"/>
  <c r="P17113" i="5" s="1"/>
  <c r="AA17113" i="5" s="1" a="1"/>
  <c r="AA17113" i="5" s="1"/>
  <c r="F19853" i="5"/>
  <c r="P19853" i="5" s="1"/>
  <c r="AA19853" i="5" s="1" a="1"/>
  <c r="AA19853" i="5" s="1"/>
  <c r="F18490" i="5"/>
  <c r="P18490" i="5" s="1"/>
  <c r="AA18490" i="5" s="1" a="1"/>
  <c r="AA18490" i="5" s="1"/>
  <c r="F9215" i="5"/>
  <c r="P9215" i="5" s="1"/>
  <c r="AA9215" i="5" s="1" a="1"/>
  <c r="AA9215" i="5" s="1"/>
  <c r="F12361" i="5"/>
  <c r="P12361" i="5" s="1"/>
  <c r="AA12361" i="5" s="1" a="1"/>
  <c r="AA12361" i="5" s="1"/>
  <c r="F12908" i="5"/>
  <c r="P12908" i="5" s="1"/>
  <c r="AA12908" i="5" s="1" a="1"/>
  <c r="AA12908" i="5" s="1"/>
  <c r="F14279" i="5"/>
  <c r="P14279" i="5" s="1"/>
  <c r="AA14279" i="5" s="1" a="1"/>
  <c r="AA14279" i="5" s="1"/>
  <c r="F14269" i="5"/>
  <c r="P14269" i="5" s="1"/>
  <c r="AA14269" i="5" s="1" a="1"/>
  <c r="AA14269" i="5" s="1"/>
  <c r="F15638" i="5"/>
  <c r="P15638" i="5" s="1"/>
  <c r="AA15638" i="5" s="1" a="1"/>
  <c r="AA15638" i="5" s="1"/>
  <c r="F15649" i="5"/>
  <c r="P15649" i="5" s="1"/>
  <c r="AA15649" i="5" s="1" a="1"/>
  <c r="AA15649" i="5" s="1"/>
  <c r="F12135" i="5"/>
  <c r="P12135" i="5" s="1"/>
  <c r="AA12135" i="5" s="1" a="1"/>
  <c r="AA12135" i="5" s="1"/>
  <c r="F15964" i="5"/>
  <c r="P15964" i="5" s="1"/>
  <c r="AA15964" i="5" s="1" a="1"/>
  <c r="AA15964" i="5" s="1"/>
  <c r="F19526" i="5"/>
  <c r="P19526" i="5" s="1"/>
  <c r="AA19526" i="5" s="1" a="1"/>
  <c r="AA19526" i="5" s="1"/>
  <c r="F9303" i="5"/>
  <c r="P9303" i="5" s="1"/>
  <c r="AA9303" i="5" s="1" a="1"/>
  <c r="AA9303" i="5" s="1"/>
  <c r="F14299" i="5"/>
  <c r="P14299" i="5" s="1"/>
  <c r="AA14299" i="5" s="1" a="1"/>
  <c r="AA14299" i="5" s="1"/>
  <c r="F15683" i="5"/>
  <c r="P15683" i="5" s="1"/>
  <c r="AA15683" i="5" s="1" a="1"/>
  <c r="AA15683" i="5" s="1"/>
  <c r="F11448" i="5"/>
  <c r="P11448" i="5" s="1"/>
  <c r="AA11448" i="5" s="1" a="1"/>
  <c r="AA11448" i="5" s="1"/>
  <c r="F14005" i="5"/>
  <c r="P14005" i="5" s="1"/>
  <c r="AA14005" i="5" s="1" a="1"/>
  <c r="AA14005" i="5" s="1"/>
  <c r="F18125" i="5"/>
  <c r="P18125" i="5" s="1"/>
  <c r="AA18125" i="5" s="1" a="1"/>
  <c r="AA18125" i="5" s="1"/>
  <c r="F12635" i="5"/>
  <c r="P12635" i="5" s="1"/>
  <c r="AA12635" i="5" s="1" a="1"/>
  <c r="AA12635" i="5" s="1"/>
  <c r="F15278" i="5"/>
  <c r="P15278" i="5" s="1"/>
  <c r="AA15278" i="5" s="1" a="1"/>
  <c r="AA15278" i="5" s="1"/>
  <c r="F1348" i="5"/>
  <c r="P1348" i="5" s="1"/>
  <c r="AA1348" i="5" s="1" a="1"/>
  <c r="AA1348" i="5" s="1"/>
  <c r="F347" i="5"/>
  <c r="P347" i="5" s="1"/>
  <c r="AA347" i="5" s="1" a="1"/>
  <c r="AA347" i="5" s="1"/>
  <c r="F11255" i="5"/>
  <c r="P11255" i="5" s="1"/>
  <c r="AA11255" i="5" s="1" a="1"/>
  <c r="AA11255" i="5" s="1"/>
  <c r="F12907" i="5"/>
  <c r="P12907" i="5" s="1"/>
  <c r="AA12907" i="5" s="1" a="1"/>
  <c r="AA12907" i="5" s="1"/>
  <c r="F12905" i="5"/>
  <c r="P12905" i="5" s="1"/>
  <c r="AA12905" i="5" s="1" a="1"/>
  <c r="AA12905" i="5" s="1"/>
  <c r="F14268" i="5"/>
  <c r="P14268" i="5" s="1"/>
  <c r="AA14268" i="5" s="1" a="1"/>
  <c r="AA14268" i="5" s="1"/>
  <c r="F17005" i="5"/>
  <c r="P17005" i="5" s="1"/>
  <c r="AA17005" i="5" s="1" a="1"/>
  <c r="AA17005" i="5" s="1"/>
  <c r="F17008" i="5"/>
  <c r="P17008" i="5" s="1"/>
  <c r="AA17008" i="5" s="1" a="1"/>
  <c r="AA17008" i="5" s="1"/>
  <c r="F17019" i="5"/>
  <c r="P17019" i="5" s="1"/>
  <c r="AA17019" i="5" s="1" a="1"/>
  <c r="AA17019" i="5" s="1"/>
  <c r="F19480" i="5"/>
  <c r="P19480" i="5" s="1"/>
  <c r="AA19480" i="5" s="1" a="1"/>
  <c r="AA19480" i="5" s="1"/>
  <c r="F16929" i="5"/>
  <c r="P16929" i="5" s="1"/>
  <c r="AA16929" i="5" s="1" a="1"/>
  <c r="AA16929" i="5" s="1"/>
  <c r="F12126" i="5"/>
  <c r="P12126" i="5" s="1"/>
  <c r="AA12126" i="5" s="1" a="1"/>
  <c r="AA12126" i="5" s="1"/>
  <c r="F12239" i="5"/>
  <c r="P12239" i="5" s="1"/>
  <c r="AA12239" i="5" s="1" a="1"/>
  <c r="AA12239" i="5" s="1"/>
  <c r="F13975" i="5"/>
  <c r="P13975" i="5" s="1"/>
  <c r="AA13975" i="5" s="1" a="1"/>
  <c r="AA13975" i="5" s="1"/>
  <c r="F15346" i="5"/>
  <c r="P15346" i="5" s="1"/>
  <c r="AA15346" i="5" s="1" a="1"/>
  <c r="AA15346" i="5" s="1"/>
  <c r="F18084" i="5"/>
  <c r="P18084" i="5" s="1"/>
  <c r="AA18084" i="5" s="1" a="1"/>
  <c r="AA18084" i="5" s="1"/>
  <c r="F18079" i="5"/>
  <c r="P18079" i="5" s="1"/>
  <c r="AA18079" i="5" s="1" a="1"/>
  <c r="AA18079" i="5" s="1"/>
  <c r="F18090" i="5"/>
  <c r="P18090" i="5" s="1"/>
  <c r="AA18090" i="5" s="1" a="1"/>
  <c r="AA18090" i="5" s="1"/>
  <c r="F19735" i="5"/>
  <c r="P19735" i="5" s="1"/>
  <c r="AA19735" i="5" s="1" a="1"/>
  <c r="AA19735" i="5" s="1"/>
  <c r="F18388" i="5"/>
  <c r="P18388" i="5" s="1"/>
  <c r="AA18388" i="5" s="1" a="1"/>
  <c r="AA18388" i="5" s="1"/>
  <c r="F10470" i="5"/>
  <c r="P10470" i="5" s="1"/>
  <c r="AA10470" i="5" s="1" a="1"/>
  <c r="AA10470" i="5" s="1"/>
  <c r="F9800" i="5"/>
  <c r="P9800" i="5" s="1"/>
  <c r="AA9800" i="5" s="1" a="1"/>
  <c r="AA9800" i="5" s="1"/>
  <c r="F13686" i="5"/>
  <c r="P13686" i="5" s="1"/>
  <c r="AA13686" i="5" s="1" a="1"/>
  <c r="AA13686" i="5" s="1"/>
  <c r="F15057" i="5"/>
  <c r="P15057" i="5" s="1"/>
  <c r="AA15057" i="5" s="1" a="1"/>
  <c r="AA15057" i="5" s="1"/>
  <c r="F16428" i="5"/>
  <c r="P16428" i="5" s="1"/>
  <c r="AA16428" i="5" s="1" a="1"/>
  <c r="AA16428" i="5" s="1"/>
  <c r="F16423" i="5"/>
  <c r="P16423" i="5" s="1"/>
  <c r="AA16423" i="5" s="1" a="1"/>
  <c r="AA16423" i="5" s="1"/>
  <c r="F16434" i="5"/>
  <c r="P16434" i="5" s="1"/>
  <c r="AA16434" i="5" s="1" a="1"/>
  <c r="AA16434" i="5" s="1"/>
  <c r="F19990" i="5"/>
  <c r="P19990" i="5" s="1"/>
  <c r="AA19990" i="5" s="1" a="1"/>
  <c r="AA19990" i="5" s="1"/>
  <c r="F18635" i="5"/>
  <c r="P18635" i="5" s="1"/>
  <c r="AA18635" i="5" s="1" a="1"/>
  <c r="AA18635" i="5" s="1"/>
  <c r="F11733" i="5"/>
  <c r="P11733" i="5" s="1"/>
  <c r="AA11733" i="5" s="1" a="1"/>
  <c r="AA11733" i="5" s="1"/>
  <c r="F12315" i="5"/>
  <c r="P12315" i="5" s="1"/>
  <c r="AA12315" i="5" s="1" a="1"/>
  <c r="AA12315" i="5" s="1"/>
  <c r="F13589" i="5"/>
  <c r="P13589" i="5" s="1"/>
  <c r="AA13589" i="5" s="1" a="1"/>
  <c r="AA13589" i="5" s="1"/>
  <c r="F14960" i="5"/>
  <c r="P14960" i="5" s="1"/>
  <c r="AA14960" i="5" s="1" a="1"/>
  <c r="AA14960" i="5" s="1"/>
  <c r="F14958" i="5"/>
  <c r="P14958" i="5" s="1"/>
  <c r="AA14958" i="5" s="1" a="1"/>
  <c r="AA14958" i="5" s="1"/>
  <c r="F17686" i="5"/>
  <c r="P17686" i="5" s="1"/>
  <c r="AA17686" i="5" s="1" a="1"/>
  <c r="AA17686" i="5" s="1"/>
  <c r="F15418" i="5"/>
  <c r="P15418" i="5" s="1"/>
  <c r="AA15418" i="5" s="1" a="1"/>
  <c r="AA15418" i="5" s="1"/>
  <c r="F2387" i="5"/>
  <c r="P2387" i="5" s="1"/>
  <c r="AA2387" i="5" s="1" a="1"/>
  <c r="AA2387" i="5" s="1"/>
  <c r="F1270" i="5"/>
  <c r="P1270" i="5" s="1"/>
  <c r="AA1270" i="5" s="1" a="1"/>
  <c r="AA1270" i="5" s="1"/>
  <c r="F63" i="5"/>
  <c r="P63" i="5" s="1"/>
  <c r="AA63" i="5" s="1" a="1"/>
  <c r="AA63" i="5" s="1"/>
  <c r="F11350" i="5"/>
  <c r="P11350" i="5" s="1"/>
  <c r="AA11350" i="5" s="1" a="1"/>
  <c r="AA11350" i="5" s="1"/>
  <c r="F12565" i="5"/>
  <c r="P12565" i="5" s="1"/>
  <c r="AA12565" i="5" s="1" a="1"/>
  <c r="AA12565" i="5" s="1"/>
  <c r="F13199" i="5"/>
  <c r="P13199" i="5" s="1"/>
  <c r="AA13199" i="5" s="1" a="1"/>
  <c r="AA13199" i="5" s="1"/>
  <c r="F14570" i="5"/>
  <c r="P14570" i="5" s="1"/>
  <c r="AA14570" i="5" s="1" a="1"/>
  <c r="AA14570" i="5" s="1"/>
  <c r="F17308" i="5"/>
  <c r="P17308" i="5" s="1"/>
  <c r="AA17308" i="5" s="1" a="1"/>
  <c r="AA17308" i="5" s="1"/>
  <c r="F17303" i="5"/>
  <c r="P17303" i="5" s="1"/>
  <c r="AA17303" i="5" s="1" a="1"/>
  <c r="AA17303" i="5" s="1"/>
  <c r="F17314" i="5"/>
  <c r="P17314" i="5" s="1"/>
  <c r="AA17314" i="5" s="1" a="1"/>
  <c r="AA17314" i="5" s="1"/>
  <c r="F19515" i="5"/>
  <c r="P19515" i="5" s="1"/>
  <c r="AA19515" i="5" s="1" a="1"/>
  <c r="AA19515" i="5" s="1"/>
  <c r="F9287" i="5"/>
  <c r="P9287" i="5" s="1"/>
  <c r="AA9287" i="5" s="1" a="1"/>
  <c r="AA9287" i="5" s="1"/>
  <c r="F10887" i="5"/>
  <c r="P10887" i="5" s="1"/>
  <c r="AA10887" i="5" s="1" a="1"/>
  <c r="AA10887" i="5" s="1"/>
  <c r="F12910" i="5"/>
  <c r="P12910" i="5" s="1"/>
  <c r="AA12910" i="5" s="1" a="1"/>
  <c r="AA12910" i="5" s="1"/>
  <c r="F14281" i="5"/>
  <c r="P14281" i="5" s="1"/>
  <c r="AA14281" i="5" s="1" a="1"/>
  <c r="AA14281" i="5" s="1"/>
  <c r="F15652" i="5"/>
  <c r="P15652" i="5" s="1"/>
  <c r="AA15652" i="5" s="1" a="1"/>
  <c r="AA15652" i="5" s="1"/>
  <c r="F15647" i="5"/>
  <c r="P15647" i="5" s="1"/>
  <c r="AA15647" i="5" s="1" a="1"/>
  <c r="AA15647" i="5" s="1"/>
  <c r="F15658" i="5"/>
  <c r="P15658" i="5" s="1"/>
  <c r="AA15658" i="5" s="1" a="1"/>
  <c r="AA15658" i="5" s="1"/>
  <c r="F19214" i="5"/>
  <c r="P19214" i="5" s="1"/>
  <c r="AA19214" i="5" s="1" a="1"/>
  <c r="AA19214" i="5" s="1"/>
  <c r="F19762" i="5"/>
  <c r="P19762" i="5" s="1"/>
  <c r="AA19762" i="5" s="1" a="1"/>
  <c r="AA19762" i="5" s="1"/>
  <c r="F10765" i="5"/>
  <c r="P10765" i="5" s="1"/>
  <c r="AA10765" i="5" s="1" a="1"/>
  <c r="AA10765" i="5" s="1"/>
  <c r="F12394" i="5"/>
  <c r="P12394" i="5" s="1"/>
  <c r="AA12394" i="5" s="1" a="1"/>
  <c r="AA12394" i="5" s="1"/>
  <c r="F13988" i="5"/>
  <c r="P13988" i="5" s="1"/>
  <c r="AA13988" i="5" s="1" a="1"/>
  <c r="AA13988" i="5" s="1"/>
  <c r="F15359" i="5"/>
  <c r="P15359" i="5" s="1"/>
  <c r="AA15359" i="5" s="1" a="1"/>
  <c r="AA15359" i="5" s="1"/>
  <c r="F15349" i="5"/>
  <c r="P15349" i="5" s="1"/>
  <c r="AA15349" i="5" s="1" a="1"/>
  <c r="AA15349" i="5" s="1"/>
  <c r="F16718" i="5"/>
  <c r="P16718" i="5" s="1"/>
  <c r="AA16718" i="5" s="1" a="1"/>
  <c r="AA16718" i="5" s="1"/>
  <c r="F16729" i="5"/>
  <c r="P16729" i="5" s="1"/>
  <c r="AA16729" i="5" s="1" a="1"/>
  <c r="AA16729" i="5" s="1"/>
  <c r="F19469" i="5"/>
  <c r="P19469" i="5" s="1"/>
  <c r="AA19469" i="5" s="1" a="1"/>
  <c r="AA19469" i="5" s="1"/>
  <c r="F18106" i="5"/>
  <c r="P18106" i="5" s="1"/>
  <c r="AA18106" i="5" s="1" a="1"/>
  <c r="AA18106" i="5" s="1"/>
  <c r="F19108" i="5"/>
  <c r="P19108" i="5" s="1"/>
  <c r="AA19108" i="5" s="1" a="1"/>
  <c r="AA19108" i="5" s="1"/>
  <c r="F10968" i="5"/>
  <c r="P10968" i="5" s="1"/>
  <c r="AA10968" i="5" s="1" a="1"/>
  <c r="AA10968" i="5" s="1"/>
  <c r="F13891" i="5"/>
  <c r="P13891" i="5" s="1"/>
  <c r="AA13891" i="5" s="1" a="1"/>
  <c r="AA13891" i="5" s="1"/>
  <c r="F13889" i="5"/>
  <c r="P13889" i="5" s="1"/>
  <c r="AA13889" i="5" s="1" a="1"/>
  <c r="AA13889" i="5" s="1"/>
  <c r="F15252" i="5"/>
  <c r="P15252" i="5" s="1"/>
  <c r="AA15252" i="5" s="1" a="1"/>
  <c r="AA15252" i="5" s="1"/>
  <c r="F17989" i="5"/>
  <c r="P17989" i="5" s="1"/>
  <c r="AA17989" i="5" s="1" a="1"/>
  <c r="AA17989" i="5" s="1"/>
  <c r="F17992" i="5"/>
  <c r="P17992" i="5" s="1"/>
  <c r="AA17992" i="5" s="1" a="1"/>
  <c r="AA17992" i="5" s="1"/>
  <c r="F762" i="5"/>
  <c r="P762" i="5" s="1"/>
  <c r="AA762" i="5" s="1" a="1"/>
  <c r="AA762" i="5" s="1"/>
  <c r="F7496" i="5"/>
  <c r="P7496" i="5" s="1"/>
  <c r="AA7496" i="5" s="1" a="1"/>
  <c r="AA7496" i="5" s="1"/>
  <c r="F12152" i="5"/>
  <c r="P12152" i="5" s="1"/>
  <c r="AA12152" i="5" s="1" a="1"/>
  <c r="AA12152" i="5" s="1"/>
  <c r="F12820" i="5"/>
  <c r="P12820" i="5" s="1"/>
  <c r="AA12820" i="5" s="1" a="1"/>
  <c r="AA12820" i="5" s="1"/>
  <c r="F14191" i="5"/>
  <c r="P14191" i="5" s="1"/>
  <c r="AA14191" i="5" s="1" a="1"/>
  <c r="AA14191" i="5" s="1"/>
  <c r="F14181" i="5"/>
  <c r="P14181" i="5" s="1"/>
  <c r="AA14181" i="5" s="1" a="1"/>
  <c r="AA14181" i="5" s="1"/>
  <c r="F15550" i="5"/>
  <c r="P15550" i="5" s="1"/>
  <c r="AA15550" i="5" s="1" a="1"/>
  <c r="AA15550" i="5" s="1"/>
  <c r="F15561" i="5"/>
  <c r="P15561" i="5" s="1"/>
  <c r="AA15561" i="5" s="1" a="1"/>
  <c r="AA15561" i="5" s="1"/>
  <c r="F18301" i="5"/>
  <c r="P18301" i="5" s="1"/>
  <c r="AA18301" i="5" s="1" a="1"/>
  <c r="AA18301" i="5" s="1"/>
  <c r="F18849" i="5"/>
  <c r="P18849" i="5" s="1"/>
  <c r="AA18849" i="5" s="1" a="1"/>
  <c r="AA18849" i="5" s="1"/>
  <c r="F18791" i="5"/>
  <c r="P18791" i="5" s="1"/>
  <c r="AA18791" i="5" s="1" a="1"/>
  <c r="AA18791" i="5" s="1"/>
  <c r="F9711" i="5"/>
  <c r="P9711" i="5" s="1"/>
  <c r="AA9711" i="5" s="1" a="1"/>
  <c r="AA9711" i="5" s="1"/>
  <c r="F13898" i="5"/>
  <c r="P13898" i="5" s="1"/>
  <c r="AA13898" i="5" s="1" a="1"/>
  <c r="AA13898" i="5" s="1"/>
  <c r="F13888" i="5"/>
  <c r="P13888" i="5" s="1"/>
  <c r="AA13888" i="5" s="1" a="1"/>
  <c r="AA13888" i="5" s="1"/>
  <c r="F15259" i="5"/>
  <c r="P15259" i="5" s="1"/>
  <c r="AA15259" i="5" s="1" a="1"/>
  <c r="AA15259" i="5" s="1"/>
  <c r="F16629" i="5"/>
  <c r="P16629" i="5" s="1"/>
  <c r="AA16629" i="5" s="1" a="1"/>
  <c r="AA16629" i="5" s="1"/>
  <c r="F16632" i="5"/>
  <c r="P16632" i="5" s="1"/>
  <c r="AA16632" i="5" s="1" a="1"/>
  <c r="AA16632" i="5" s="1"/>
  <c r="F16643" i="5"/>
  <c r="P16643" i="5" s="1"/>
  <c r="AA16643" i="5" s="1" a="1"/>
  <c r="AA16643" i="5" s="1"/>
  <c r="F19104" i="5"/>
  <c r="P19104" i="5" s="1"/>
  <c r="AA19104" i="5" s="1" a="1"/>
  <c r="AA19104" i="5" s="1"/>
  <c r="F19668" i="5"/>
  <c r="P19668" i="5" s="1"/>
  <c r="AA19668" i="5" s="1" a="1"/>
  <c r="AA19668" i="5" s="1"/>
  <c r="F11750" i="5"/>
  <c r="P11750" i="5" s="1"/>
  <c r="AA11750" i="5" s="1" a="1"/>
  <c r="AA11750" i="5" s="1"/>
  <c r="F10735" i="5"/>
  <c r="P10735" i="5" s="1"/>
  <c r="AA10735" i="5" s="1" a="1"/>
  <c r="AA10735" i="5" s="1"/>
  <c r="F13599" i="5"/>
  <c r="P13599" i="5" s="1"/>
  <c r="AA13599" i="5" s="1" a="1"/>
  <c r="AA13599" i="5" s="1"/>
  <c r="F14970" i="5"/>
  <c r="P14970" i="5" s="1"/>
  <c r="AA14970" i="5" s="1" a="1"/>
  <c r="AA14970" i="5" s="1"/>
  <c r="F17708" i="5"/>
  <c r="P17708" i="5" s="1"/>
  <c r="AA17708" i="5" s="1" a="1"/>
  <c r="AA17708" i="5" s="1"/>
  <c r="F17703" i="5"/>
  <c r="P17703" i="5" s="1"/>
  <c r="AA17703" i="5" s="1" a="1"/>
  <c r="AA17703" i="5" s="1"/>
  <c r="F17714" i="5"/>
  <c r="P17714" i="5" s="1"/>
  <c r="AA17714" i="5" s="1" a="1"/>
  <c r="AA17714" i="5" s="1"/>
  <c r="F19359" i="5"/>
  <c r="P19359" i="5" s="1"/>
  <c r="AA19359" i="5" s="1" a="1"/>
  <c r="AA19359" i="5" s="1"/>
  <c r="F19915" i="5"/>
  <c r="P19915" i="5" s="1"/>
  <c r="AA19915" i="5" s="1" a="1"/>
  <c r="AA19915" i="5" s="1"/>
  <c r="F10286" i="5"/>
  <c r="P10286" i="5" s="1"/>
  <c r="AA10286" i="5" s="1" a="1"/>
  <c r="AA10286" i="5" s="1"/>
  <c r="F12548" i="5"/>
  <c r="P12548" i="5" s="1"/>
  <c r="AA12548" i="5" s="1" a="1"/>
  <c r="AA12548" i="5" s="1"/>
  <c r="F13502" i="5"/>
  <c r="P13502" i="5" s="1"/>
  <c r="AA13502" i="5" s="1" a="1"/>
  <c r="AA13502" i="5" s="1"/>
  <c r="F14873" i="5"/>
  <c r="P14873" i="5" s="1"/>
  <c r="AA14873" i="5" s="1" a="1"/>
  <c r="AA14873" i="5" s="1"/>
  <c r="F16244" i="5"/>
  <c r="P16244" i="5" s="1"/>
  <c r="AA16244" i="5" s="1" a="1"/>
  <c r="AA16244" i="5" s="1"/>
  <c r="F16239" i="5"/>
  <c r="P16239" i="5" s="1"/>
  <c r="AA16239" i="5" s="1" a="1"/>
  <c r="AA16239" i="5" s="1"/>
  <c r="F19157" i="5"/>
  <c r="P19157" i="5" s="1"/>
  <c r="AA19157" i="5" s="1" a="1"/>
  <c r="AA19157" i="5" s="1"/>
  <c r="F12624" i="5"/>
  <c r="P12624" i="5" s="1"/>
  <c r="AA12624" i="5" s="1" a="1"/>
  <c r="AA12624" i="5" s="1"/>
  <c r="F13483" i="5"/>
  <c r="P13483" i="5" s="1"/>
  <c r="AA13483" i="5" s="1" a="1"/>
  <c r="AA13483" i="5" s="1"/>
  <c r="F13481" i="5"/>
  <c r="P13481" i="5" s="1"/>
  <c r="AA13481" i="5" s="1" a="1"/>
  <c r="AA13481" i="5" s="1"/>
  <c r="F14844" i="5"/>
  <c r="P14844" i="5" s="1"/>
  <c r="AA14844" i="5" s="1" a="1"/>
  <c r="AA14844" i="5" s="1"/>
  <c r="F17581" i="5"/>
  <c r="P17581" i="5" s="1"/>
  <c r="AA17581" i="5" s="1" a="1"/>
  <c r="AA17581" i="5" s="1"/>
  <c r="F17584" i="5"/>
  <c r="P17584" i="5" s="1"/>
  <c r="AA17584" i="5" s="1" a="1"/>
  <c r="AA17584" i="5" s="1"/>
  <c r="F17595" i="5"/>
  <c r="P17595" i="5" s="1"/>
  <c r="AA17595" i="5" s="1" a="1"/>
  <c r="AA17595" i="5" s="1"/>
  <c r="F18145" i="5"/>
  <c r="P18145" i="5" s="1"/>
  <c r="AA18145" i="5" s="1" a="1"/>
  <c r="AA18145" i="5" s="1"/>
  <c r="F16787" i="5"/>
  <c r="P16787" i="5" s="1"/>
  <c r="AA16787" i="5" s="1" a="1"/>
  <c r="AA16787" i="5" s="1"/>
  <c r="F11152" i="5"/>
  <c r="P11152" i="5" s="1"/>
  <c r="AA11152" i="5" s="1" a="1"/>
  <c r="AA11152" i="5" s="1"/>
  <c r="F13194" i="5"/>
  <c r="P13194" i="5" s="1"/>
  <c r="AA13194" i="5" s="1" a="1"/>
  <c r="AA13194" i="5" s="1"/>
  <c r="F13184" i="5"/>
  <c r="P13184" i="5" s="1"/>
  <c r="AA13184" i="5" s="1" a="1"/>
  <c r="AA13184" i="5" s="1"/>
  <c r="F14555" i="5"/>
  <c r="P14555" i="5" s="1"/>
  <c r="AA14555" i="5" s="1" a="1"/>
  <c r="AA14555" i="5" s="1"/>
  <c r="F15925" i="5"/>
  <c r="P15925" i="5" s="1"/>
  <c r="AA15925" i="5" s="1" a="1"/>
  <c r="AA15925" i="5" s="1"/>
  <c r="F15928" i="5"/>
  <c r="P15928" i="5" s="1"/>
  <c r="AA15928" i="5" s="1" a="1"/>
  <c r="AA15928" i="5" s="1"/>
  <c r="F15939" i="5"/>
  <c r="P15939" i="5" s="1"/>
  <c r="AA15939" i="5" s="1" a="1"/>
  <c r="AA15939" i="5" s="1"/>
  <c r="F18400" i="5"/>
  <c r="P18400" i="5" s="1"/>
  <c r="AA18400" i="5" s="1" a="1"/>
  <c r="AA18400" i="5" s="1"/>
  <c r="F18964" i="5"/>
  <c r="P18964" i="5" s="1"/>
  <c r="AA18964" i="5" s="1" a="1"/>
  <c r="AA18964" i="5" s="1"/>
  <c r="F11046" i="5"/>
  <c r="P11046" i="5" s="1"/>
  <c r="AA11046" i="5" s="1" a="1"/>
  <c r="AA11046" i="5" s="1"/>
  <c r="F12104" i="5"/>
  <c r="P12104" i="5" s="1"/>
  <c r="AA12104" i="5" s="1" a="1"/>
  <c r="AA12104" i="5" s="1"/>
  <c r="F12895" i="5"/>
  <c r="P12895" i="5" s="1"/>
  <c r="AA12895" i="5" s="1" a="1"/>
  <c r="AA12895" i="5" s="1"/>
  <c r="F14266" i="5"/>
  <c r="P14266" i="5" s="1"/>
  <c r="AA14266" i="5" s="1" a="1"/>
  <c r="AA14266" i="5" s="1"/>
  <c r="F17004" i="5"/>
  <c r="P17004" i="5" s="1"/>
  <c r="AA17004" i="5" s="1" a="1"/>
  <c r="AA17004" i="5" s="1"/>
  <c r="F16999" i="5"/>
  <c r="P16999" i="5" s="1"/>
  <c r="AA16999" i="5" s="1" a="1"/>
  <c r="AA16999" i="5" s="1"/>
  <c r="F17010" i="5"/>
  <c r="P17010" i="5" s="1"/>
  <c r="AA17010" i="5" s="1" a="1"/>
  <c r="AA17010" i="5" s="1"/>
  <c r="F18655" i="5"/>
  <c r="P18655" i="5" s="1"/>
  <c r="AA18655" i="5" s="1" a="1"/>
  <c r="AA18655" i="5" s="1"/>
  <c r="F19211" i="5"/>
  <c r="P19211" i="5" s="1"/>
  <c r="AA19211" i="5" s="1" a="1"/>
  <c r="AA19211" i="5" s="1"/>
  <c r="F12309" i="5"/>
  <c r="P12309" i="5" s="1"/>
  <c r="AA12309" i="5" s="1" a="1"/>
  <c r="AA12309" i="5" s="1"/>
  <c r="F10439" i="5"/>
  <c r="P10439" i="5" s="1"/>
  <c r="AA10439" i="5" s="1" a="1"/>
  <c r="AA10439" i="5" s="1"/>
  <c r="F12798" i="5"/>
  <c r="P12798" i="5" s="1"/>
  <c r="AA12798" i="5" s="1" a="1"/>
  <c r="AA12798" i="5" s="1"/>
  <c r="F14169" i="5"/>
  <c r="P14169" i="5" s="1"/>
  <c r="AA14169" i="5" s="1" a="1"/>
  <c r="AA14169" i="5" s="1"/>
  <c r="F15540" i="5"/>
  <c r="P15540" i="5" s="1"/>
  <c r="AA15540" i="5" s="1" a="1"/>
  <c r="AA15540" i="5" s="1"/>
  <c r="F15535" i="5"/>
  <c r="P15535" i="5" s="1"/>
  <c r="AA15535" i="5" s="1" a="1"/>
  <c r="AA15535" i="5" s="1"/>
  <c r="F16378" i="5"/>
  <c r="P16378" i="5" s="1"/>
  <c r="AA16378" i="5" s="1" a="1"/>
  <c r="AA16378" i="5" s="1"/>
  <c r="F2126" i="5"/>
  <c r="P2126" i="5" s="1"/>
  <c r="AA2126" i="5" s="1" a="1"/>
  <c r="AA2126" i="5" s="1"/>
  <c r="F1557" i="5"/>
  <c r="P1557" i="5" s="1"/>
  <c r="AA1557" i="5" s="1" a="1"/>
  <c r="AA1557" i="5" s="1"/>
  <c r="F564" i="5"/>
  <c r="P564" i="5" s="1"/>
  <c r="AA564" i="5" s="1" a="1"/>
  <c r="AA564" i="5" s="1"/>
  <c r="F11888" i="5"/>
  <c r="P11888" i="5" s="1"/>
  <c r="AA11888" i="5" s="1" a="1"/>
  <c r="AA11888" i="5" s="1"/>
  <c r="F13378" i="5"/>
  <c r="P13378" i="5" s="1"/>
  <c r="AA13378" i="5" s="1" a="1"/>
  <c r="AA13378" i="5" s="1"/>
  <c r="F13368" i="5"/>
  <c r="P13368" i="5" s="1"/>
  <c r="AA13368" i="5" s="1" a="1"/>
  <c r="AA13368" i="5" s="1"/>
  <c r="F14739" i="5"/>
  <c r="P14739" i="5" s="1"/>
  <c r="AA14739" i="5" s="1" a="1"/>
  <c r="AA14739" i="5" s="1"/>
  <c r="F16109" i="5"/>
  <c r="P16109" i="5" s="1"/>
  <c r="AA16109" i="5" s="1" a="1"/>
  <c r="AA16109" i="5" s="1"/>
  <c r="F16112" i="5"/>
  <c r="P16112" i="5" s="1"/>
  <c r="AA16112" i="5" s="1" a="1"/>
  <c r="AA16112" i="5" s="1"/>
  <c r="F16123" i="5"/>
  <c r="P16123" i="5" s="1"/>
  <c r="AA16123" i="5" s="1" a="1"/>
  <c r="AA16123" i="5" s="1"/>
  <c r="F18584" i="5"/>
  <c r="P18584" i="5" s="1"/>
  <c r="AA18584" i="5" s="1" a="1"/>
  <c r="AA18584" i="5" s="1"/>
  <c r="F19148" i="5"/>
  <c r="P19148" i="5" s="1"/>
  <c r="AA19148" i="5" s="1" a="1"/>
  <c r="AA19148" i="5" s="1"/>
  <c r="F11230" i="5"/>
  <c r="P11230" i="5" s="1"/>
  <c r="AA11230" i="5" s="1" a="1"/>
  <c r="AA11230" i="5" s="1"/>
  <c r="F12445" i="5"/>
  <c r="P12445" i="5" s="1"/>
  <c r="AA12445" i="5" s="1" a="1"/>
  <c r="AA12445" i="5" s="1"/>
  <c r="F13079" i="5"/>
  <c r="P13079" i="5" s="1"/>
  <c r="AA13079" i="5" s="1" a="1"/>
  <c r="AA13079" i="5" s="1"/>
  <c r="F14450" i="5"/>
  <c r="P14450" i="5" s="1"/>
  <c r="AA14450" i="5" s="1" a="1"/>
  <c r="AA14450" i="5" s="1"/>
  <c r="F17188" i="5"/>
  <c r="P17188" i="5" s="1"/>
  <c r="AA17188" i="5" s="1" a="1"/>
  <c r="AA17188" i="5" s="1"/>
  <c r="F17183" i="5"/>
  <c r="P17183" i="5" s="1"/>
  <c r="AA17183" i="5" s="1" a="1"/>
  <c r="AA17183" i="5" s="1"/>
  <c r="F17194" i="5"/>
  <c r="P17194" i="5" s="1"/>
  <c r="AA17194" i="5" s="1" a="1"/>
  <c r="AA17194" i="5" s="1"/>
  <c r="F18839" i="5"/>
  <c r="P18839" i="5" s="1"/>
  <c r="AA18839" i="5" s="1" a="1"/>
  <c r="AA18839" i="5" s="1"/>
  <c r="F19395" i="5"/>
  <c r="P19395" i="5" s="1"/>
  <c r="AA19395" i="5" s="1" a="1"/>
  <c r="AA19395" i="5" s="1"/>
  <c r="F12301" i="5"/>
  <c r="P12301" i="5" s="1"/>
  <c r="AA12301" i="5" s="1" a="1"/>
  <c r="AA12301" i="5" s="1"/>
  <c r="F10407" i="5"/>
  <c r="P10407" i="5" s="1"/>
  <c r="AA10407" i="5" s="1" a="1"/>
  <c r="AA10407" i="5" s="1"/>
  <c r="F12790" i="5"/>
  <c r="P12790" i="5" s="1"/>
  <c r="AA12790" i="5" s="1" a="1"/>
  <c r="AA12790" i="5" s="1"/>
  <c r="F14161" i="5"/>
  <c r="P14161" i="5" s="1"/>
  <c r="AA14161" i="5" s="1" a="1"/>
  <c r="AA14161" i="5" s="1"/>
  <c r="F15532" i="5"/>
  <c r="P15532" i="5" s="1"/>
  <c r="AA15532" i="5" s="1" a="1"/>
  <c r="AA15532" i="5" s="1"/>
  <c r="F15527" i="5"/>
  <c r="P15527" i="5" s="1"/>
  <c r="AA15527" i="5" s="1" a="1"/>
  <c r="AA15527" i="5" s="1"/>
  <c r="F15538" i="5"/>
  <c r="P15538" i="5" s="1"/>
  <c r="AA15538" i="5" s="1" a="1"/>
  <c r="AA15538" i="5" s="1"/>
  <c r="F19094" i="5"/>
  <c r="P19094" i="5" s="1"/>
  <c r="AA19094" i="5" s="1" a="1"/>
  <c r="AA19094" i="5" s="1"/>
  <c r="F19642" i="5"/>
  <c r="P19642" i="5" s="1"/>
  <c r="AA19642" i="5" s="1" a="1"/>
  <c r="AA19642" i="5" s="1"/>
  <c r="F10837" i="5"/>
  <c r="P10837" i="5" s="1"/>
  <c r="AA10837" i="5" s="1" a="1"/>
  <c r="AA10837" i="5" s="1"/>
  <c r="F12466" i="5"/>
  <c r="P12466" i="5" s="1"/>
  <c r="AA12466" i="5" s="1" a="1"/>
  <c r="AA12466" i="5" s="1"/>
  <c r="F12693" i="5"/>
  <c r="P12693" i="5" s="1"/>
  <c r="AA12693" i="5" s="1" a="1"/>
  <c r="AA12693" i="5" s="1"/>
  <c r="F14064" i="5"/>
  <c r="P14064" i="5" s="1"/>
  <c r="AA14064" i="5" s="1" a="1"/>
  <c r="AA14064" i="5" s="1"/>
  <c r="F14062" i="5"/>
  <c r="P14062" i="5" s="1"/>
  <c r="AA14062" i="5" s="1" a="1"/>
  <c r="AA14062" i="5" s="1"/>
  <c r="F16790" i="5"/>
  <c r="P16790" i="5" s="1"/>
  <c r="AA16790" i="5" s="1" a="1"/>
  <c r="AA16790" i="5" s="1"/>
  <c r="F17185" i="5"/>
  <c r="P17185" i="5" s="1"/>
  <c r="AA17185" i="5" s="1" a="1"/>
  <c r="AA17185" i="5" s="1"/>
  <c r="F1257" i="5"/>
  <c r="P1257" i="5" s="1"/>
  <c r="AA1257" i="5" s="1" a="1"/>
  <c r="AA1257" i="5" s="1"/>
  <c r="F269" i="5"/>
  <c r="P269" i="5" s="1"/>
  <c r="AA269" i="5" s="1" a="1"/>
  <c r="AA269" i="5" s="1"/>
  <c r="F10352" i="5"/>
  <c r="P10352" i="5" s="1"/>
  <c r="AA10352" i="5" s="1" a="1"/>
  <c r="AA10352" i="5" s="1"/>
  <c r="F12994" i="5"/>
  <c r="P12994" i="5" s="1"/>
  <c r="AA12994" i="5" s="1" a="1"/>
  <c r="AA12994" i="5" s="1"/>
  <c r="F12984" i="5"/>
  <c r="P12984" i="5" s="1"/>
  <c r="AA12984" i="5" s="1" a="1"/>
  <c r="AA12984" i="5" s="1"/>
  <c r="F14355" i="5"/>
  <c r="P14355" i="5" s="1"/>
  <c r="AA14355" i="5" s="1" a="1"/>
  <c r="AA14355" i="5" s="1"/>
  <c r="F15725" i="5"/>
  <c r="P15725" i="5" s="1"/>
  <c r="AA15725" i="5" s="1" a="1"/>
  <c r="AA15725" i="5" s="1"/>
  <c r="F15728" i="5"/>
  <c r="P15728" i="5" s="1"/>
  <c r="AA15728" i="5" s="1" a="1"/>
  <c r="AA15728" i="5" s="1"/>
  <c r="F15739" i="5"/>
  <c r="P15739" i="5" s="1"/>
  <c r="AA15739" i="5" s="1" a="1"/>
  <c r="AA15739" i="5" s="1"/>
  <c r="F18200" i="5"/>
  <c r="P18200" i="5" s="1"/>
  <c r="AA18200" i="5" s="1" a="1"/>
  <c r="AA18200" i="5" s="1"/>
  <c r="F18764" i="5"/>
  <c r="P18764" i="5" s="1"/>
  <c r="AA18764" i="5" s="1" a="1"/>
  <c r="AA18764" i="5" s="1"/>
  <c r="F10846" i="5"/>
  <c r="P10846" i="5" s="1"/>
  <c r="AA10846" i="5" s="1" a="1"/>
  <c r="AA10846" i="5" s="1"/>
  <c r="F11304" i="5"/>
  <c r="P11304" i="5" s="1"/>
  <c r="AA11304" i="5" s="1" a="1"/>
  <c r="AA11304" i="5" s="1"/>
  <c r="F12695" i="5"/>
  <c r="P12695" i="5" s="1"/>
  <c r="AA12695" i="5" s="1" a="1"/>
  <c r="AA12695" i="5" s="1"/>
  <c r="F14066" i="5"/>
  <c r="P14066" i="5" s="1"/>
  <c r="AA14066" i="5" s="1" a="1"/>
  <c r="AA14066" i="5" s="1"/>
  <c r="F16804" i="5"/>
  <c r="P16804" i="5" s="1"/>
  <c r="AA16804" i="5" s="1" a="1"/>
  <c r="AA16804" i="5" s="1"/>
  <c r="F16799" i="5"/>
  <c r="P16799" i="5" s="1"/>
  <c r="AA16799" i="5" s="1" a="1"/>
  <c r="AA16799" i="5" s="1"/>
  <c r="F16810" i="5"/>
  <c r="P16810" i="5" s="1"/>
  <c r="AA16810" i="5" s="1" a="1"/>
  <c r="AA16810" i="5" s="1"/>
  <c r="F18455" i="5"/>
  <c r="P18455" i="5" s="1"/>
  <c r="AA18455" i="5" s="1" a="1"/>
  <c r="AA18455" i="5" s="1"/>
  <c r="F19011" i="5"/>
  <c r="P19011" i="5" s="1"/>
  <c r="AA19011" i="5" s="1" a="1"/>
  <c r="AA19011" i="5" s="1"/>
  <c r="F11917" i="5"/>
  <c r="P11917" i="5" s="1"/>
  <c r="AA11917" i="5" s="1" a="1"/>
  <c r="AA11917" i="5" s="1"/>
  <c r="F12499" i="5"/>
  <c r="P12499" i="5" s="1"/>
  <c r="AA12499" i="5" s="1" a="1"/>
  <c r="AA12499" i="5" s="1"/>
  <c r="F13773" i="5"/>
  <c r="P13773" i="5" s="1"/>
  <c r="AA13773" i="5" s="1" a="1"/>
  <c r="AA13773" i="5" s="1"/>
  <c r="F15144" i="5"/>
  <c r="P15144" i="5" s="1"/>
  <c r="AA15144" i="5" s="1" a="1"/>
  <c r="AA15144" i="5" s="1"/>
  <c r="F15142" i="5"/>
  <c r="P15142" i="5" s="1"/>
  <c r="AA15142" i="5" s="1" a="1"/>
  <c r="AA15142" i="5" s="1"/>
  <c r="F17870" i="5"/>
  <c r="P17870" i="5" s="1"/>
  <c r="AA17870" i="5" s="1" a="1"/>
  <c r="AA17870" i="5" s="1"/>
  <c r="F17881" i="5"/>
  <c r="P17881" i="5" s="1"/>
  <c r="AA17881" i="5" s="1" a="1"/>
  <c r="AA17881" i="5" s="1"/>
  <c r="F18710" i="5"/>
  <c r="P18710" i="5" s="1"/>
  <c r="AA18710" i="5" s="1" a="1"/>
  <c r="AA18710" i="5" s="1"/>
  <c r="F19258" i="5"/>
  <c r="P19258" i="5" s="1"/>
  <c r="AA19258" i="5" s="1" a="1"/>
  <c r="AA19258" i="5" s="1"/>
  <c r="F10453" i="5"/>
  <c r="P10453" i="5" s="1"/>
  <c r="AA10453" i="5" s="1" a="1"/>
  <c r="AA10453" i="5" s="1"/>
  <c r="F11391" i="5"/>
  <c r="P11391" i="5" s="1"/>
  <c r="AA11391" i="5" s="1" a="1"/>
  <c r="AA11391" i="5" s="1"/>
  <c r="F15047" i="5"/>
  <c r="P15047" i="5" s="1"/>
  <c r="AA15047" i="5" s="1" a="1"/>
  <c r="AA15047" i="5" s="1"/>
  <c r="F15037" i="5"/>
  <c r="P15037" i="5" s="1"/>
  <c r="AA15037" i="5" s="1" a="1"/>
  <c r="AA15037" i="5" s="1"/>
  <c r="F16406" i="5"/>
  <c r="P16406" i="5" s="1"/>
  <c r="AA16406" i="5" s="1" a="1"/>
  <c r="AA16406" i="5" s="1"/>
  <c r="F16417" i="5"/>
  <c r="P16417" i="5" s="1"/>
  <c r="AA16417" i="5" s="1" a="1"/>
  <c r="AA16417" i="5" s="1"/>
  <c r="F698" i="5"/>
  <c r="P698" i="5" s="1"/>
  <c r="AA698" i="5" s="1" a="1"/>
  <c r="AA698" i="5" s="1"/>
  <c r="F9017" i="5"/>
  <c r="P9017" i="5" s="1"/>
  <c r="AA9017" i="5" s="1" a="1"/>
  <c r="AA9017" i="5" s="1"/>
  <c r="F12337" i="5"/>
  <c r="P12337" i="5" s="1"/>
  <c r="AA12337" i="5" s="1" a="1"/>
  <c r="AA12337" i="5" s="1"/>
  <c r="F12884" i="5"/>
  <c r="P12884" i="5" s="1"/>
  <c r="AA12884" i="5" s="1" a="1"/>
  <c r="AA12884" i="5" s="1"/>
  <c r="F14255" i="5"/>
  <c r="P14255" i="5" s="1"/>
  <c r="AA14255" i="5" s="1" a="1"/>
  <c r="AA14255" i="5" s="1"/>
  <c r="F14245" i="5"/>
  <c r="P14245" i="5" s="1"/>
  <c r="AA14245" i="5" s="1" a="1"/>
  <c r="AA14245" i="5" s="1"/>
  <c r="F15614" i="5"/>
  <c r="P15614" i="5" s="1"/>
  <c r="AA15614" i="5" s="1" a="1"/>
  <c r="AA15614" i="5" s="1"/>
  <c r="F15625" i="5"/>
  <c r="P15625" i="5" s="1"/>
  <c r="AA15625" i="5" s="1" a="1"/>
  <c r="AA15625" i="5" s="1"/>
  <c r="F18365" i="5"/>
  <c r="P18365" i="5" s="1"/>
  <c r="AA18365" i="5" s="1" a="1"/>
  <c r="AA18365" i="5" s="1"/>
  <c r="F18913" i="5"/>
  <c r="P18913" i="5" s="1"/>
  <c r="AA18913" i="5" s="1" a="1"/>
  <c r="AA18913" i="5" s="1"/>
  <c r="F19303" i="5"/>
  <c r="P19303" i="5" s="1"/>
  <c r="AA19303" i="5" s="1" a="1"/>
  <c r="AA19303" i="5" s="1"/>
  <c r="F10007" i="5"/>
  <c r="P10007" i="5" s="1"/>
  <c r="AA10007" i="5" s="1" a="1"/>
  <c r="AA10007" i="5" s="1"/>
  <c r="F13962" i="5"/>
  <c r="P13962" i="5" s="1"/>
  <c r="AA13962" i="5" s="1" a="1"/>
  <c r="AA13962" i="5" s="1"/>
  <c r="F13952" i="5"/>
  <c r="P13952" i="5" s="1"/>
  <c r="AA13952" i="5" s="1" a="1"/>
  <c r="AA13952" i="5" s="1"/>
  <c r="F15323" i="5"/>
  <c r="P15323" i="5" s="1"/>
  <c r="AA15323" i="5" s="1" a="1"/>
  <c r="AA15323" i="5" s="1"/>
  <c r="F16693" i="5"/>
  <c r="P16693" i="5" s="1"/>
  <c r="AA16693" i="5" s="1" a="1"/>
  <c r="AA16693" i="5" s="1"/>
  <c r="F16696" i="5"/>
  <c r="P16696" i="5" s="1"/>
  <c r="AA16696" i="5" s="1" a="1"/>
  <c r="AA16696" i="5" s="1"/>
  <c r="F16707" i="5"/>
  <c r="P16707" i="5" s="1"/>
  <c r="AA16707" i="5" s="1" a="1"/>
  <c r="AA16707" i="5" s="1"/>
  <c r="F19168" i="5"/>
  <c r="P19168" i="5" s="1"/>
  <c r="AA19168" i="5" s="1" a="1"/>
  <c r="AA19168" i="5" s="1"/>
  <c r="F19732" i="5"/>
  <c r="P19732" i="5" s="1"/>
  <c r="AA19732" i="5" s="1" a="1"/>
  <c r="AA19732" i="5" s="1"/>
  <c r="F11814" i="5"/>
  <c r="P11814" i="5" s="1"/>
  <c r="AA11814" i="5" s="1" a="1"/>
  <c r="AA11814" i="5" s="1"/>
  <c r="F10991" i="5"/>
  <c r="P10991" i="5" s="1"/>
  <c r="AA10991" i="5" s="1" a="1"/>
  <c r="AA10991" i="5" s="1"/>
  <c r="F13663" i="5"/>
  <c r="P13663" i="5" s="1"/>
  <c r="AA13663" i="5" s="1" a="1"/>
  <c r="AA13663" i="5" s="1"/>
  <c r="F15034" i="5"/>
  <c r="P15034" i="5" s="1"/>
  <c r="AA15034" i="5" s="1" a="1"/>
  <c r="AA15034" i="5" s="1"/>
  <c r="F17772" i="5"/>
  <c r="P17772" i="5" s="1"/>
  <c r="AA17772" i="5" s="1" a="1"/>
  <c r="AA17772" i="5" s="1"/>
  <c r="F17767" i="5"/>
  <c r="P17767" i="5" s="1"/>
  <c r="AA17767" i="5" s="1" a="1"/>
  <c r="AA17767" i="5" s="1"/>
  <c r="F17778" i="5"/>
  <c r="P17778" i="5" s="1"/>
  <c r="AA17778" i="5" s="1" a="1"/>
  <c r="AA17778" i="5" s="1"/>
  <c r="F19423" i="5"/>
  <c r="P19423" i="5" s="1"/>
  <c r="AA19423" i="5" s="1" a="1"/>
  <c r="AA19423" i="5" s="1"/>
  <c r="F19979" i="5"/>
  <c r="P19979" i="5" s="1"/>
  <c r="AA19979" i="5" s="1" a="1"/>
  <c r="AA19979" i="5" s="1"/>
  <c r="F10350" i="5"/>
  <c r="P10350" i="5" s="1"/>
  <c r="AA10350" i="5" s="1" a="1"/>
  <c r="AA10350" i="5" s="1"/>
  <c r="F12612" i="5"/>
  <c r="P12612" i="5" s="1"/>
  <c r="AA12612" i="5" s="1" a="1"/>
  <c r="AA12612" i="5" s="1"/>
  <c r="F13566" i="5"/>
  <c r="P13566" i="5" s="1"/>
  <c r="AA13566" i="5" s="1" a="1"/>
  <c r="AA13566" i="5" s="1"/>
  <c r="F14937" i="5"/>
  <c r="P14937" i="5" s="1"/>
  <c r="AA14937" i="5" s="1" a="1"/>
  <c r="AA14937" i="5" s="1"/>
  <c r="F16308" i="5"/>
  <c r="P16308" i="5" s="1"/>
  <c r="AA16308" i="5" s="1" a="1"/>
  <c r="AA16308" i="5" s="1"/>
  <c r="F16303" i="5"/>
  <c r="P16303" i="5" s="1"/>
  <c r="AA16303" i="5" s="1" a="1"/>
  <c r="AA16303" i="5" s="1"/>
  <c r="F19733" i="5"/>
  <c r="P19733" i="5" s="1"/>
  <c r="AA19733" i="5" s="1" a="1"/>
  <c r="AA19733" i="5" s="1"/>
  <c r="F1274" i="5"/>
  <c r="P1274" i="5" s="1"/>
  <c r="AA1274" i="5" s="1" a="1"/>
  <c r="AA1274" i="5" s="1"/>
  <c r="F266" i="5"/>
  <c r="P266" i="5" s="1"/>
  <c r="AA266" i="5" s="1" a="1"/>
  <c r="AA266" i="5" s="1"/>
  <c r="F10104" i="5"/>
  <c r="P10104" i="5" s="1"/>
  <c r="AA10104" i="5" s="1" a="1"/>
  <c r="AA10104" i="5" s="1"/>
  <c r="F13675" i="5"/>
  <c r="P13675" i="5" s="1"/>
  <c r="AA13675" i="5" s="1" a="1"/>
  <c r="AA13675" i="5" s="1"/>
  <c r="F13673" i="5"/>
  <c r="P13673" i="5" s="1"/>
  <c r="AA13673" i="5" s="1" a="1"/>
  <c r="AA13673" i="5" s="1"/>
  <c r="F15036" i="5"/>
  <c r="P15036" i="5" s="1"/>
  <c r="AA15036" i="5" s="1" a="1"/>
  <c r="AA15036" i="5" s="1"/>
  <c r="F17773" i="5"/>
  <c r="P17773" i="5" s="1"/>
  <c r="AA17773" i="5" s="1" a="1"/>
  <c r="AA17773" i="5" s="1"/>
  <c r="F17776" i="5"/>
  <c r="P17776" i="5" s="1"/>
  <c r="AA17776" i="5" s="1" a="1"/>
  <c r="AA17776" i="5" s="1"/>
  <c r="F17787" i="5"/>
  <c r="P17787" i="5" s="1"/>
  <c r="AA17787" i="5" s="1" a="1"/>
  <c r="AA17787" i="5" s="1"/>
  <c r="F18337" i="5"/>
  <c r="P18337" i="5" s="1"/>
  <c r="AA18337" i="5" s="1" a="1"/>
  <c r="AA18337" i="5" s="1"/>
  <c r="F18389" i="5"/>
  <c r="P18389" i="5" s="1"/>
  <c r="AA18389" i="5" s="1" a="1"/>
  <c r="AA18389" i="5" s="1"/>
  <c r="F11920" i="5"/>
  <c r="P11920" i="5" s="1"/>
  <c r="AA11920" i="5" s="1" a="1"/>
  <c r="AA11920" i="5" s="1"/>
  <c r="F13386" i="5"/>
  <c r="P13386" i="5" s="1"/>
  <c r="AA13386" i="5" s="1" a="1"/>
  <c r="AA13386" i="5" s="1"/>
  <c r="F13376" i="5"/>
  <c r="P13376" i="5" s="1"/>
  <c r="AA13376" i="5" s="1" a="1"/>
  <c r="AA13376" i="5" s="1"/>
  <c r="F14747" i="5"/>
  <c r="P14747" i="5" s="1"/>
  <c r="AA14747" i="5" s="1" a="1"/>
  <c r="AA14747" i="5" s="1"/>
  <c r="F16117" i="5"/>
  <c r="P16117" i="5" s="1"/>
  <c r="AA16117" i="5" s="1" a="1"/>
  <c r="AA16117" i="5" s="1"/>
  <c r="F16120" i="5"/>
  <c r="P16120" i="5" s="1"/>
  <c r="AA16120" i="5" s="1" a="1"/>
  <c r="AA16120" i="5" s="1"/>
  <c r="F16131" i="5"/>
  <c r="P16131" i="5" s="1"/>
  <c r="AA16131" i="5" s="1" a="1"/>
  <c r="AA16131" i="5" s="1"/>
  <c r="F18592" i="5"/>
  <c r="P18592" i="5" s="1"/>
  <c r="AA18592" i="5" s="1" a="1"/>
  <c r="AA18592" i="5" s="1"/>
  <c r="F19156" i="5"/>
  <c r="P19156" i="5" s="1"/>
  <c r="AA19156" i="5" s="1" a="1"/>
  <c r="AA19156" i="5" s="1"/>
  <c r="F11238" i="5"/>
  <c r="P11238" i="5" s="1"/>
  <c r="AA11238" i="5" s="1" a="1"/>
  <c r="AA11238" i="5" s="1"/>
  <c r="F12453" i="5"/>
  <c r="P12453" i="5" s="1"/>
  <c r="AA12453" i="5" s="1" a="1"/>
  <c r="AA12453" i="5" s="1"/>
  <c r="F13087" i="5"/>
  <c r="P13087" i="5" s="1"/>
  <c r="AA13087" i="5" s="1" a="1"/>
  <c r="AA13087" i="5" s="1"/>
  <c r="F14458" i="5"/>
  <c r="P14458" i="5" s="1"/>
  <c r="AA14458" i="5" s="1" a="1"/>
  <c r="AA14458" i="5" s="1"/>
  <c r="F17196" i="5"/>
  <c r="P17196" i="5" s="1"/>
  <c r="AA17196" i="5" s="1" a="1"/>
  <c r="AA17196" i="5" s="1"/>
  <c r="F17191" i="5"/>
  <c r="P17191" i="5" s="1"/>
  <c r="AA17191" i="5" s="1" a="1"/>
  <c r="AA17191" i="5" s="1"/>
  <c r="F17202" i="5"/>
  <c r="P17202" i="5" s="1"/>
  <c r="AA17202" i="5" s="1" a="1"/>
  <c r="AA17202" i="5" s="1"/>
  <c r="F18847" i="5"/>
  <c r="P18847" i="5" s="1"/>
  <c r="AA18847" i="5" s="1" a="1"/>
  <c r="AA18847" i="5" s="1"/>
  <c r="F19403" i="5"/>
  <c r="P19403" i="5" s="1"/>
  <c r="AA19403" i="5" s="1" a="1"/>
  <c r="AA19403" i="5" s="1"/>
  <c r="F9770" i="5"/>
  <c r="P9770" i="5" s="1"/>
  <c r="AA9770" i="5" s="1" a="1"/>
  <c r="AA9770" i="5" s="1"/>
  <c r="F11207" i="5"/>
  <c r="P11207" i="5" s="1"/>
  <c r="AA11207" i="5" s="1" a="1"/>
  <c r="AA11207" i="5" s="1"/>
  <c r="F12990" i="5"/>
  <c r="P12990" i="5" s="1"/>
  <c r="AA12990" i="5" s="1" a="1"/>
  <c r="AA12990" i="5" s="1"/>
  <c r="F14361" i="5"/>
  <c r="P14361" i="5" s="1"/>
  <c r="AA14361" i="5" s="1" a="1"/>
  <c r="AA14361" i="5" s="1"/>
  <c r="F15732" i="5"/>
  <c r="P15732" i="5" s="1"/>
  <c r="AA15732" i="5" s="1" a="1"/>
  <c r="AA15732" i="5" s="1"/>
  <c r="F15727" i="5"/>
  <c r="P15727" i="5" s="1"/>
  <c r="AA15727" i="5" s="1" a="1"/>
  <c r="AA15727" i="5" s="1"/>
  <c r="F17658" i="5"/>
  <c r="P17658" i="5" s="1"/>
  <c r="AA17658" i="5" s="1" a="1"/>
  <c r="AA17658" i="5" s="1"/>
  <c r="F372" i="5"/>
  <c r="P372" i="5" s="1"/>
  <c r="AA372" i="5" s="1" a="1"/>
  <c r="AA372" i="5" s="1"/>
  <c r="F12399" i="5"/>
  <c r="P12399" i="5" s="1"/>
  <c r="AA12399" i="5" s="1" a="1"/>
  <c r="AA12399" i="5" s="1"/>
  <c r="F13570" i="5"/>
  <c r="P13570" i="5" s="1"/>
  <c r="AA13570" i="5" s="1" a="1"/>
  <c r="AA13570" i="5" s="1"/>
  <c r="F13560" i="5"/>
  <c r="P13560" i="5" s="1"/>
  <c r="AA13560" i="5" s="1" a="1"/>
  <c r="AA13560" i="5" s="1"/>
  <c r="F14931" i="5"/>
  <c r="P14931" i="5" s="1"/>
  <c r="AA14931" i="5" s="1" a="1"/>
  <c r="AA14931" i="5" s="1"/>
  <c r="F16301" i="5"/>
  <c r="P16301" i="5" s="1"/>
  <c r="AA16301" i="5" s="1" a="1"/>
  <c r="AA16301" i="5" s="1"/>
  <c r="F16304" i="5"/>
  <c r="P16304" i="5" s="1"/>
  <c r="AA16304" i="5" s="1" a="1"/>
  <c r="AA16304" i="5" s="1"/>
  <c r="F16315" i="5"/>
  <c r="P16315" i="5" s="1"/>
  <c r="AA16315" i="5" s="1" a="1"/>
  <c r="AA16315" i="5" s="1"/>
  <c r="F18776" i="5"/>
  <c r="P18776" i="5" s="1"/>
  <c r="AA18776" i="5" s="1" a="1"/>
  <c r="AA18776" i="5" s="1"/>
  <c r="F19340" i="5"/>
  <c r="P19340" i="5" s="1"/>
  <c r="AA19340" i="5" s="1" a="1"/>
  <c r="AA19340" i="5" s="1"/>
  <c r="F11422" i="5"/>
  <c r="P11422" i="5" s="1"/>
  <c r="AA11422" i="5" s="1" a="1"/>
  <c r="AA11422" i="5" s="1"/>
  <c r="F12637" i="5"/>
  <c r="P12637" i="5" s="1"/>
  <c r="AA12637" i="5" s="1" a="1"/>
  <c r="AA12637" i="5" s="1"/>
  <c r="F13271" i="5"/>
  <c r="P13271" i="5" s="1"/>
  <c r="AA13271" i="5" s="1" a="1"/>
  <c r="AA13271" i="5" s="1"/>
  <c r="F14642" i="5"/>
  <c r="P14642" i="5" s="1"/>
  <c r="AA14642" i="5" s="1" a="1"/>
  <c r="AA14642" i="5" s="1"/>
  <c r="F17380" i="5"/>
  <c r="P17380" i="5" s="1"/>
  <c r="AA17380" i="5" s="1" a="1"/>
  <c r="AA17380" i="5" s="1"/>
  <c r="F17375" i="5"/>
  <c r="P17375" i="5" s="1"/>
  <c r="AA17375" i="5" s="1" a="1"/>
  <c r="AA17375" i="5" s="1"/>
  <c r="F17386" i="5"/>
  <c r="P17386" i="5" s="1"/>
  <c r="AA17386" i="5" s="1" a="1"/>
  <c r="AA17386" i="5" s="1"/>
  <c r="F19031" i="5"/>
  <c r="P19031" i="5" s="1"/>
  <c r="AA19031" i="5" s="1" a="1"/>
  <c r="AA19031" i="5" s="1"/>
  <c r="F19587" i="5"/>
  <c r="P19587" i="5" s="1"/>
  <c r="AA19587" i="5" s="1" a="1"/>
  <c r="AA19587" i="5" s="1"/>
  <c r="F9751" i="5"/>
  <c r="P9751" i="5" s="1"/>
  <c r="AA9751" i="5" s="1" a="1"/>
  <c r="AA9751" i="5" s="1"/>
  <c r="F11175" i="5"/>
  <c r="P11175" i="5" s="1"/>
  <c r="AA11175" i="5" s="1" a="1"/>
  <c r="AA11175" i="5" s="1"/>
  <c r="F12982" i="5"/>
  <c r="P12982" i="5" s="1"/>
  <c r="AA12982" i="5" s="1" a="1"/>
  <c r="AA12982" i="5" s="1"/>
  <c r="F14353" i="5"/>
  <c r="P14353" i="5" s="1"/>
  <c r="AA14353" i="5" s="1" a="1"/>
  <c r="AA14353" i="5" s="1"/>
  <c r="F15724" i="5"/>
  <c r="P15724" i="5" s="1"/>
  <c r="AA15724" i="5" s="1" a="1"/>
  <c r="AA15724" i="5" s="1"/>
  <c r="F15719" i="5"/>
  <c r="P15719" i="5" s="1"/>
  <c r="AA15719" i="5" s="1" a="1"/>
  <c r="AA15719" i="5" s="1"/>
  <c r="F15730" i="5"/>
  <c r="P15730" i="5" s="1"/>
  <c r="AA15730" i="5" s="1" a="1"/>
  <c r="AA15730" i="5" s="1"/>
  <c r="F19286" i="5"/>
  <c r="P19286" i="5" s="1"/>
  <c r="AA19286" i="5" s="1" a="1"/>
  <c r="AA19286" i="5" s="1"/>
  <c r="F19834" i="5"/>
  <c r="P19834" i="5" s="1"/>
  <c r="AA19834" i="5" s="1" a="1"/>
  <c r="AA19834" i="5" s="1"/>
  <c r="F11029" i="5"/>
  <c r="P11029" i="5" s="1"/>
  <c r="AA11029" i="5" s="1" a="1"/>
  <c r="AA11029" i="5" s="1"/>
  <c r="F12658" i="5"/>
  <c r="P12658" i="5" s="1"/>
  <c r="AA12658" i="5" s="1" a="1"/>
  <c r="AA12658" i="5" s="1"/>
  <c r="F12885" i="5"/>
  <c r="P12885" i="5" s="1"/>
  <c r="AA12885" i="5" s="1" a="1"/>
  <c r="AA12885" i="5" s="1"/>
  <c r="F14256" i="5"/>
  <c r="P14256" i="5" s="1"/>
  <c r="AA14256" i="5" s="1" a="1"/>
  <c r="AA14256" i="5" s="1"/>
  <c r="F14254" i="5"/>
  <c r="P14254" i="5" s="1"/>
  <c r="AA14254" i="5" s="1" a="1"/>
  <c r="AA14254" i="5" s="1"/>
  <c r="F16982" i="5"/>
  <c r="P16982" i="5" s="1"/>
  <c r="AA16982" i="5" s="1" a="1"/>
  <c r="AA16982" i="5" s="1"/>
  <c r="F17377" i="5"/>
  <c r="P17377" i="5" s="1"/>
  <c r="AA17377" i="5" s="1" a="1"/>
  <c r="AA17377" i="5" s="1"/>
  <c r="F369" i="5"/>
  <c r="P369" i="5" s="1"/>
  <c r="AA369" i="5" s="1" a="1"/>
  <c r="AA369" i="5" s="1"/>
  <c r="F77" i="5"/>
  <c r="P77" i="5" s="1"/>
  <c r="AA77" i="5" s="1" a="1"/>
  <c r="AA77" i="5" s="1"/>
  <c r="F11120" i="5"/>
  <c r="P11120" i="5" s="1"/>
  <c r="AA11120" i="5" s="1" a="1"/>
  <c r="AA11120" i="5" s="1"/>
  <c r="F13186" i="5"/>
  <c r="P13186" i="5" s="1"/>
  <c r="AA13186" i="5" s="1" a="1"/>
  <c r="AA13186" i="5" s="1"/>
  <c r="F13176" i="5"/>
  <c r="P13176" i="5" s="1"/>
  <c r="AA13176" i="5" s="1" a="1"/>
  <c r="AA13176" i="5" s="1"/>
  <c r="F14547" i="5"/>
  <c r="P14547" i="5" s="1"/>
  <c r="AA14547" i="5" s="1" a="1"/>
  <c r="AA14547" i="5" s="1"/>
  <c r="F15917" i="5"/>
  <c r="P15917" i="5" s="1"/>
  <c r="AA15917" i="5" s="1" a="1"/>
  <c r="AA15917" i="5" s="1"/>
  <c r="F15920" i="5"/>
  <c r="P15920" i="5" s="1"/>
  <c r="AA15920" i="5" s="1" a="1"/>
  <c r="AA15920" i="5" s="1"/>
  <c r="F15931" i="5"/>
  <c r="P15931" i="5" s="1"/>
  <c r="AA15931" i="5" s="1" a="1"/>
  <c r="AA15931" i="5" s="1"/>
  <c r="F18392" i="5"/>
  <c r="P18392" i="5" s="1"/>
  <c r="AA18392" i="5" s="1" a="1"/>
  <c r="AA18392" i="5" s="1"/>
  <c r="F18956" i="5"/>
  <c r="P18956" i="5" s="1"/>
  <c r="AA18956" i="5" s="1" a="1"/>
  <c r="AA18956" i="5" s="1"/>
  <c r="F11038" i="5"/>
  <c r="P11038" i="5" s="1"/>
  <c r="AA11038" i="5" s="1" a="1"/>
  <c r="AA11038" i="5" s="1"/>
  <c r="F12072" i="5"/>
  <c r="P12072" i="5" s="1"/>
  <c r="AA12072" i="5" s="1" a="1"/>
  <c r="AA12072" i="5" s="1"/>
  <c r="F12887" i="5"/>
  <c r="P12887" i="5" s="1"/>
  <c r="AA12887" i="5" s="1" a="1"/>
  <c r="AA12887" i="5" s="1"/>
  <c r="F14258" i="5"/>
  <c r="P14258" i="5" s="1"/>
  <c r="AA14258" i="5" s="1" a="1"/>
  <c r="AA14258" i="5" s="1"/>
  <c r="F16996" i="5"/>
  <c r="P16996" i="5" s="1"/>
  <c r="AA16996" i="5" s="1" a="1"/>
  <c r="AA16996" i="5" s="1"/>
  <c r="F16991" i="5"/>
  <c r="P16991" i="5" s="1"/>
  <c r="AA16991" i="5" s="1" a="1"/>
  <c r="AA16991" i="5" s="1"/>
  <c r="F17002" i="5"/>
  <c r="P17002" i="5" s="1"/>
  <c r="AA17002" i="5" s="1" a="1"/>
  <c r="AA17002" i="5" s="1"/>
  <c r="F18647" i="5"/>
  <c r="P18647" i="5" s="1"/>
  <c r="AA18647" i="5" s="1" a="1"/>
  <c r="AA18647" i="5" s="1"/>
  <c r="F19203" i="5"/>
  <c r="P19203" i="5" s="1"/>
  <c r="AA19203" i="5" s="1" a="1"/>
  <c r="AA19203" i="5" s="1"/>
  <c r="F12109" i="5"/>
  <c r="P12109" i="5" s="1"/>
  <c r="AA12109" i="5" s="1" a="1"/>
  <c r="AA12109" i="5" s="1"/>
  <c r="F8665" i="5"/>
  <c r="P8665" i="5" s="1"/>
  <c r="AA8665" i="5" s="1" a="1"/>
  <c r="AA8665" i="5" s="1"/>
  <c r="F13965" i="5"/>
  <c r="P13965" i="5" s="1"/>
  <c r="AA13965" i="5" s="1" a="1"/>
  <c r="AA13965" i="5" s="1"/>
  <c r="F15336" i="5"/>
  <c r="P15336" i="5" s="1"/>
  <c r="AA15336" i="5" s="1" a="1"/>
  <c r="AA15336" i="5" s="1"/>
  <c r="F15334" i="5"/>
  <c r="P15334" i="5" s="1"/>
  <c r="AA15334" i="5" s="1" a="1"/>
  <c r="AA15334" i="5" s="1"/>
  <c r="F18062" i="5"/>
  <c r="P18062" i="5" s="1"/>
  <c r="AA18062" i="5" s="1" a="1"/>
  <c r="AA18062" i="5" s="1"/>
  <c r="F18073" i="5"/>
  <c r="P18073" i="5" s="1"/>
  <c r="AA18073" i="5" s="1" a="1"/>
  <c r="AA18073" i="5" s="1"/>
  <c r="F18902" i="5"/>
  <c r="P18902" i="5" s="1"/>
  <c r="AA18902" i="5" s="1" a="1"/>
  <c r="AA18902" i="5" s="1"/>
  <c r="F19450" i="5"/>
  <c r="P19450" i="5" s="1"/>
  <c r="AA19450" i="5" s="1" a="1"/>
  <c r="AA19450" i="5" s="1"/>
  <c r="F10645" i="5"/>
  <c r="P10645" i="5" s="1"/>
  <c r="AA10645" i="5" s="1" a="1"/>
  <c r="AA10645" i="5" s="1"/>
  <c r="F12159" i="5"/>
  <c r="P12159" i="5" s="1"/>
  <c r="AA12159" i="5" s="1" a="1"/>
  <c r="AA12159" i="5" s="1"/>
  <c r="F15239" i="5"/>
  <c r="P15239" i="5" s="1"/>
  <c r="AA15239" i="5" s="1" a="1"/>
  <c r="AA15239" i="5" s="1"/>
  <c r="F15229" i="5"/>
  <c r="P15229" i="5" s="1"/>
  <c r="AA15229" i="5" s="1" a="1"/>
  <c r="AA15229" i="5" s="1"/>
  <c r="F16598" i="5"/>
  <c r="P16598" i="5" s="1"/>
  <c r="AA16598" i="5" s="1" a="1"/>
  <c r="AA16598" i="5" s="1"/>
  <c r="F16609" i="5"/>
  <c r="P16609" i="5" s="1"/>
  <c r="AA16609" i="5" s="1" a="1"/>
  <c r="AA16609" i="5" s="1"/>
  <c r="F819" i="5"/>
  <c r="P819" i="5" s="1"/>
  <c r="AA819" i="5" s="1" a="1"/>
  <c r="AA819" i="5" s="1"/>
  <c r="F475" i="5"/>
  <c r="P475" i="5" s="1"/>
  <c r="AA475" i="5" s="1" a="1"/>
  <c r="AA475" i="5" s="1"/>
  <c r="F12779" i="5"/>
  <c r="P12779" i="5" s="1"/>
  <c r="AA12779" i="5" s="1" a="1"/>
  <c r="AA12779" i="5" s="1"/>
  <c r="F14140" i="5"/>
  <c r="P14140" i="5" s="1"/>
  <c r="AA14140" i="5" s="1" a="1"/>
  <c r="AA14140" i="5" s="1"/>
  <c r="F16880" i="5"/>
  <c r="P16880" i="5" s="1"/>
  <c r="AA16880" i="5" s="1" a="1"/>
  <c r="AA16880" i="5" s="1"/>
  <c r="F19352" i="5"/>
  <c r="P19352" i="5" s="1"/>
  <c r="AA19352" i="5" s="1" a="1"/>
  <c r="AA19352" i="5" s="1"/>
  <c r="F11998" i="5"/>
  <c r="P11998" i="5" s="1"/>
  <c r="AA11998" i="5" s="1" a="1"/>
  <c r="AA11998" i="5" s="1"/>
  <c r="F13847" i="5"/>
  <c r="P13847" i="5" s="1"/>
  <c r="AA13847" i="5" s="1" a="1"/>
  <c r="AA13847" i="5" s="1"/>
  <c r="F17956" i="5"/>
  <c r="P17956" i="5" s="1"/>
  <c r="AA17956" i="5" s="1" a="1"/>
  <c r="AA17956" i="5" s="1"/>
  <c r="F17962" i="5"/>
  <c r="P17962" i="5" s="1"/>
  <c r="AA17962" i="5" s="1" a="1"/>
  <c r="AA17962" i="5" s="1"/>
  <c r="F18260" i="5"/>
  <c r="P18260" i="5" s="1"/>
  <c r="AA18260" i="5" s="1" a="1"/>
  <c r="AA18260" i="5" s="1"/>
  <c r="F12604" i="5"/>
  <c r="P12604" i="5" s="1"/>
  <c r="AA12604" i="5" s="1" a="1"/>
  <c r="AA12604" i="5" s="1"/>
  <c r="F14929" i="5"/>
  <c r="P14929" i="5" s="1"/>
  <c r="AA14929" i="5" s="1" a="1"/>
  <c r="AA14929" i="5" s="1"/>
  <c r="F16295" i="5"/>
  <c r="P16295" i="5" s="1"/>
  <c r="AA16295" i="5" s="1" a="1"/>
  <c r="AA16295" i="5" s="1"/>
  <c r="F19862" i="5"/>
  <c r="P19862" i="5" s="1"/>
  <c r="AA19862" i="5" s="1" a="1"/>
  <c r="AA19862" i="5" s="1"/>
  <c r="F11605" i="5"/>
  <c r="P11605" i="5" s="1"/>
  <c r="AA11605" i="5" s="1" a="1"/>
  <c r="AA11605" i="5" s="1"/>
  <c r="F13456" i="5"/>
  <c r="P13456" i="5" s="1"/>
  <c r="AA13456" i="5" s="1" a="1"/>
  <c r="AA13456" i="5" s="1"/>
  <c r="F14830" i="5"/>
  <c r="P14830" i="5" s="1"/>
  <c r="AA14830" i="5" s="1" a="1"/>
  <c r="AA14830" i="5" s="1"/>
  <c r="F17953" i="5"/>
  <c r="P17953" i="5" s="1"/>
  <c r="AA17953" i="5" s="1" a="1"/>
  <c r="AA17953" i="5" s="1"/>
  <c r="Y1975" i="5"/>
  <c r="F9789" i="5"/>
  <c r="P9789" i="5" s="1"/>
  <c r="AA9789" i="5" s="1" a="1"/>
  <c r="AA9789" i="5" s="1"/>
  <c r="F13012" i="5"/>
  <c r="P13012" i="5" s="1"/>
  <c r="AA13012" i="5" s="1" a="1"/>
  <c r="AA13012" i="5" s="1"/>
  <c r="F14373" i="5"/>
  <c r="P14373" i="5" s="1"/>
  <c r="AA14373" i="5" s="1" a="1"/>
  <c r="AA14373" i="5" s="1"/>
  <c r="F15753" i="5"/>
  <c r="P15753" i="5" s="1"/>
  <c r="AA15753" i="5" s="1" a="1"/>
  <c r="AA15753" i="5" s="1"/>
  <c r="F19041" i="5"/>
  <c r="P19041" i="5" s="1"/>
  <c r="AA19041" i="5" s="1" a="1"/>
  <c r="AA19041" i="5" s="1"/>
  <c r="F10519" i="5"/>
  <c r="P10519" i="5" s="1"/>
  <c r="AA10519" i="5" s="1" a="1"/>
  <c r="AA10519" i="5" s="1"/>
  <c r="F12721" i="5"/>
  <c r="P12721" i="5" s="1"/>
  <c r="AA12721" i="5" s="1" a="1"/>
  <c r="AA12721" i="5" s="1"/>
  <c r="F16821" i="5"/>
  <c r="P16821" i="5" s="1"/>
  <c r="AA16821" i="5" s="1" a="1"/>
  <c r="AA16821" i="5" s="1"/>
  <c r="F15466" i="5"/>
  <c r="P15466" i="5" s="1"/>
  <c r="AA15466" i="5" s="1" a="1"/>
  <c r="AA15466" i="5" s="1"/>
  <c r="F19570" i="5"/>
  <c r="P19570" i="5" s="1"/>
  <c r="AA19570" i="5" s="1" a="1"/>
  <c r="AA19570" i="5" s="1"/>
  <c r="F11871" i="5"/>
  <c r="P11871" i="5" s="1"/>
  <c r="AA11871" i="5" s="1" a="1"/>
  <c r="AA11871" i="5" s="1"/>
  <c r="F15167" i="5"/>
  <c r="P15167" i="5" s="1"/>
  <c r="AA15167" i="5" s="1" a="1"/>
  <c r="AA15167" i="5" s="1"/>
  <c r="F16526" i="5"/>
  <c r="P16526" i="5" s="1"/>
  <c r="AA16526" i="5" s="1" a="1"/>
  <c r="AA16526" i="5" s="1"/>
  <c r="F19277" i="5"/>
  <c r="P19277" i="5" s="1"/>
  <c r="AA19277" i="5" s="1" a="1"/>
  <c r="AA19277" i="5" s="1"/>
  <c r="F19475" i="5"/>
  <c r="P19475" i="5" s="1"/>
  <c r="AA19475" i="5" s="1" a="1"/>
  <c r="AA19475" i="5" s="1"/>
  <c r="F13699" i="5"/>
  <c r="P13699" i="5" s="1"/>
  <c r="AA13699" i="5" s="1" a="1"/>
  <c r="AA13699" i="5" s="1"/>
  <c r="F17800" i="5"/>
  <c r="P17800" i="5" s="1"/>
  <c r="AA17800" i="5" s="1" a="1"/>
  <c r="AA17800" i="5" s="1"/>
  <c r="F16061" i="5"/>
  <c r="P16061" i="5" s="1"/>
  <c r="AA16061" i="5" s="1" a="1"/>
  <c r="AA16061" i="5" s="1"/>
  <c r="F18810" i="5"/>
  <c r="P18810" i="5" s="1"/>
  <c r="AA18810" i="5" s="1" a="1"/>
  <c r="AA18810" i="5" s="1"/>
  <c r="F15958" i="5"/>
  <c r="P15958" i="5" s="1"/>
  <c r="AA15958" i="5" s="1" a="1"/>
  <c r="AA15958" i="5" s="1"/>
  <c r="F244" i="5"/>
  <c r="P244" i="5" s="1"/>
  <c r="AA244" i="5" s="1" a="1"/>
  <c r="AA244" i="5" s="1"/>
  <c r="F12419" i="5"/>
  <c r="P12419" i="5" s="1"/>
  <c r="AA12419" i="5" s="1" a="1"/>
  <c r="AA12419" i="5" s="1"/>
  <c r="F13688" i="5"/>
  <c r="P13688" i="5" s="1"/>
  <c r="AA13688" i="5" s="1" a="1"/>
  <c r="AA13688" i="5" s="1"/>
  <c r="F15062" i="5"/>
  <c r="P15062" i="5" s="1"/>
  <c r="AA15062" i="5" s="1" a="1"/>
  <c r="AA15062" i="5" s="1"/>
  <c r="F16432" i="5"/>
  <c r="P16432" i="5" s="1"/>
  <c r="AA16432" i="5" s="1" a="1"/>
  <c r="AA16432" i="5" s="1"/>
  <c r="F18630" i="5"/>
  <c r="P18630" i="5" s="1"/>
  <c r="AA18630" i="5" s="1" a="1"/>
  <c r="AA18630" i="5" s="1"/>
  <c r="F19468" i="5"/>
  <c r="P19468" i="5" s="1"/>
  <c r="AA19468" i="5" s="1" a="1"/>
  <c r="AA19468" i="5" s="1"/>
  <c r="F10303" i="5"/>
  <c r="P10303" i="5" s="1"/>
  <c r="AA10303" i="5" s="1" a="1"/>
  <c r="AA10303" i="5" s="1"/>
  <c r="F14775" i="5"/>
  <c r="P14775" i="5" s="1"/>
  <c r="AA14775" i="5" s="1" a="1"/>
  <c r="AA14775" i="5" s="1"/>
  <c r="F16134" i="5"/>
  <c r="P16134" i="5" s="1"/>
  <c r="AA16134" i="5" s="1" a="1"/>
  <c r="AA16134" i="5" s="1"/>
  <c r="F17514" i="5"/>
  <c r="P17514" i="5" s="1"/>
  <c r="AA17514" i="5" s="1" a="1"/>
  <c r="AA17514" i="5" s="1"/>
  <c r="F19715" i="5"/>
  <c r="P19715" i="5" s="1"/>
  <c r="AA19715" i="5" s="1" a="1"/>
  <c r="AA19715" i="5" s="1"/>
  <c r="F13115" i="5"/>
  <c r="P13115" i="5" s="1"/>
  <c r="AA13115" i="5" s="1" a="1"/>
  <c r="AA13115" i="5" s="1"/>
  <c r="F14476" i="5"/>
  <c r="P14476" i="5" s="1"/>
  <c r="AA14476" i="5" s="1" a="1"/>
  <c r="AA14476" i="5" s="1"/>
  <c r="F17216" i="5"/>
  <c r="P17216" i="5" s="1"/>
  <c r="AA17216" i="5" s="1" a="1"/>
  <c r="AA17216" i="5" s="1"/>
  <c r="F19688" i="5"/>
  <c r="P19688" i="5" s="1"/>
  <c r="AA19688" i="5" s="1" a="1"/>
  <c r="AA19688" i="5" s="1"/>
  <c r="F10448" i="5"/>
  <c r="P10448" i="5" s="1"/>
  <c r="AA10448" i="5" s="1" a="1"/>
  <c r="AA10448" i="5" s="1"/>
  <c r="F13008" i="5"/>
  <c r="P13008" i="5" s="1"/>
  <c r="AA13008" i="5" s="1" a="1"/>
  <c r="AA13008" i="5" s="1"/>
  <c r="F15749" i="5"/>
  <c r="P15749" i="5" s="1"/>
  <c r="AA15749" i="5" s="1" a="1"/>
  <c r="AA15749" i="5" s="1"/>
  <c r="F678" i="5"/>
  <c r="P678" i="5" s="1"/>
  <c r="AA678" i="5" s="1" a="1"/>
  <c r="AA678" i="5" s="1"/>
  <c r="F11414" i="5"/>
  <c r="P11414" i="5" s="1"/>
  <c r="AA11414" i="5" s="1" a="1"/>
  <c r="AA11414" i="5" s="1"/>
  <c r="F12629" i="5"/>
  <c r="P12629" i="5" s="1"/>
  <c r="AA12629" i="5" s="1" a="1"/>
  <c r="AA12629" i="5" s="1"/>
  <c r="F13263" i="5"/>
  <c r="P13263" i="5" s="1"/>
  <c r="AA13263" i="5" s="1" a="1"/>
  <c r="AA13263" i="5" s="1"/>
  <c r="F14634" i="5"/>
  <c r="P14634" i="5" s="1"/>
  <c r="AA14634" i="5" s="1" a="1"/>
  <c r="AA14634" i="5" s="1"/>
  <c r="F17372" i="5"/>
  <c r="P17372" i="5" s="1"/>
  <c r="AA17372" i="5" s="1" a="1"/>
  <c r="AA17372" i="5" s="1"/>
  <c r="F17367" i="5"/>
  <c r="P17367" i="5" s="1"/>
  <c r="AA17367" i="5" s="1" a="1"/>
  <c r="AA17367" i="5" s="1"/>
  <c r="F17378" i="5"/>
  <c r="P17378" i="5" s="1"/>
  <c r="AA17378" i="5" s="1" a="1"/>
  <c r="AA17378" i="5" s="1"/>
  <c r="F19579" i="5"/>
  <c r="P19579" i="5" s="1"/>
  <c r="AA19579" i="5" s="1" a="1"/>
  <c r="AA19579" i="5" s="1"/>
  <c r="F9728" i="5"/>
  <c r="P9728" i="5" s="1"/>
  <c r="AA9728" i="5" s="1" a="1"/>
  <c r="AA9728" i="5" s="1"/>
  <c r="F11143" i="5"/>
  <c r="P11143" i="5" s="1"/>
  <c r="AA11143" i="5" s="1" a="1"/>
  <c r="AA11143" i="5" s="1"/>
  <c r="F12974" i="5"/>
  <c r="P12974" i="5" s="1"/>
  <c r="AA12974" i="5" s="1" a="1"/>
  <c r="AA12974" i="5" s="1"/>
  <c r="F14345" i="5"/>
  <c r="P14345" i="5" s="1"/>
  <c r="AA14345" i="5" s="1" a="1"/>
  <c r="AA14345" i="5" s="1"/>
  <c r="F15716" i="5"/>
  <c r="P15716" i="5" s="1"/>
  <c r="AA15716" i="5" s="1" a="1"/>
  <c r="AA15716" i="5" s="1"/>
  <c r="F15711" i="5"/>
  <c r="P15711" i="5" s="1"/>
  <c r="AA15711" i="5" s="1" a="1"/>
  <c r="AA15711" i="5" s="1"/>
  <c r="F15722" i="5"/>
  <c r="P15722" i="5" s="1"/>
  <c r="AA15722" i="5" s="1" a="1"/>
  <c r="AA15722" i="5" s="1"/>
  <c r="F19278" i="5"/>
  <c r="P19278" i="5" s="1"/>
  <c r="AA19278" i="5" s="1" a="1"/>
  <c r="AA19278" i="5" s="1"/>
  <c r="F19826" i="5"/>
  <c r="P19826" i="5" s="1"/>
  <c r="AA19826" i="5" s="1" a="1"/>
  <c r="AA19826" i="5" s="1"/>
  <c r="F10829" i="5"/>
  <c r="P10829" i="5" s="1"/>
  <c r="AA10829" i="5" s="1" a="1"/>
  <c r="AA10829" i="5" s="1"/>
  <c r="F12458" i="5"/>
  <c r="P12458" i="5" s="1"/>
  <c r="AA12458" i="5" s="1" a="1"/>
  <c r="AA12458" i="5" s="1"/>
  <c r="F12685" i="5"/>
  <c r="P12685" i="5" s="1"/>
  <c r="AA12685" i="5" s="1" a="1"/>
  <c r="AA12685" i="5" s="1"/>
  <c r="F14054" i="5"/>
  <c r="P14054" i="5" s="1"/>
  <c r="AA14054" i="5" s="1" a="1"/>
  <c r="AA14054" i="5" s="1"/>
  <c r="F16782" i="5"/>
  <c r="P16782" i="5" s="1"/>
  <c r="AA16782" i="5" s="1" a="1"/>
  <c r="AA16782" i="5" s="1"/>
  <c r="F16793" i="5"/>
  <c r="P16793" i="5" s="1"/>
  <c r="AA16793" i="5" s="1" a="1"/>
  <c r="AA16793" i="5" s="1"/>
  <c r="F19533" i="5"/>
  <c r="P19533" i="5" s="1"/>
  <c r="AA19533" i="5" s="1" a="1"/>
  <c r="AA19533" i="5" s="1"/>
  <c r="F18170" i="5"/>
  <c r="P18170" i="5" s="1"/>
  <c r="AA18170" i="5" s="1" a="1"/>
  <c r="AA18170" i="5" s="1"/>
  <c r="F19620" i="5"/>
  <c r="P19620" i="5" s="1"/>
  <c r="AA19620" i="5" s="1" a="1"/>
  <c r="AA19620" i="5" s="1"/>
  <c r="F11224" i="5"/>
  <c r="P11224" i="5" s="1"/>
  <c r="AA11224" i="5" s="1" a="1"/>
  <c r="AA11224" i="5" s="1"/>
  <c r="F13955" i="5"/>
  <c r="P13955" i="5" s="1"/>
  <c r="AA13955" i="5" s="1" a="1"/>
  <c r="AA13955" i="5" s="1"/>
  <c r="F13953" i="5"/>
  <c r="P13953" i="5" s="1"/>
  <c r="AA13953" i="5" s="1" a="1"/>
  <c r="AA13953" i="5" s="1"/>
  <c r="F15316" i="5"/>
  <c r="P15316" i="5" s="1"/>
  <c r="AA15316" i="5" s="1" a="1"/>
  <c r="AA15316" i="5" s="1"/>
  <c r="F18053" i="5"/>
  <c r="P18053" i="5" s="1"/>
  <c r="AA18053" i="5" s="1" a="1"/>
  <c r="AA18053" i="5" s="1"/>
  <c r="F18056" i="5"/>
  <c r="P18056" i="5" s="1"/>
  <c r="AA18056" i="5" s="1" a="1"/>
  <c r="AA18056" i="5" s="1"/>
  <c r="Y2780" i="5"/>
  <c r="F8393" i="5"/>
  <c r="P8393" i="5" s="1"/>
  <c r="AA8393" i="5" s="1" a="1"/>
  <c r="AA8393" i="5" s="1"/>
  <c r="F16955" i="5"/>
  <c r="P16955" i="5" s="1"/>
  <c r="AA16955" i="5" s="1" a="1"/>
  <c r="AA16955" i="5" s="1"/>
  <c r="F18015" i="5"/>
  <c r="P18015" i="5" s="1"/>
  <c r="AA18015" i="5" s="1" a="1"/>
  <c r="AA18015" i="5" s="1"/>
  <c r="F13622" i="5"/>
  <c r="P13622" i="5" s="1"/>
  <c r="AA13622" i="5" s="1" a="1"/>
  <c r="AA13622" i="5" s="1"/>
  <c r="F16370" i="5"/>
  <c r="P16370" i="5" s="1"/>
  <c r="AA16370" i="5" s="1" a="1"/>
  <c r="AA16370" i="5" s="1"/>
  <c r="F13525" i="5"/>
  <c r="P13525" i="5" s="1"/>
  <c r="AA13525" i="5" s="1" a="1"/>
  <c r="AA13525" i="5" s="1"/>
  <c r="F2756" i="5"/>
  <c r="P2756" i="5" s="1"/>
  <c r="AA2756" i="5" s="1" a="1"/>
  <c r="AA2756" i="5" s="1"/>
  <c r="F16546" i="5"/>
  <c r="P16546" i="5" s="1"/>
  <c r="AA16546" i="5" s="1" a="1"/>
  <c r="AA16546" i="5" s="1"/>
  <c r="F16259" i="5"/>
  <c r="P16259" i="5" s="1"/>
  <c r="AA16259" i="5" s="1" a="1"/>
  <c r="AA16259" i="5" s="1"/>
  <c r="F15950" i="5"/>
  <c r="P15950" i="5" s="1"/>
  <c r="AA15950" i="5" s="1" a="1"/>
  <c r="AA15950" i="5" s="1"/>
  <c r="F13121" i="5"/>
  <c r="P13121" i="5" s="1"/>
  <c r="AA13121" i="5" s="1" a="1"/>
  <c r="AA13121" i="5" s="1"/>
  <c r="F17453" i="5"/>
  <c r="P17453" i="5" s="1"/>
  <c r="AA17453" i="5" s="1" a="1"/>
  <c r="AA17453" i="5" s="1"/>
  <c r="F13056" i="5"/>
  <c r="P13056" i="5" s="1"/>
  <c r="AA13056" i="5" s="1" a="1"/>
  <c r="AA13056" i="5" s="1"/>
  <c r="F18546" i="5"/>
  <c r="P18546" i="5" s="1"/>
  <c r="AA18546" i="5" s="1" a="1"/>
  <c r="AA18546" i="5" s="1"/>
  <c r="F14143" i="5"/>
  <c r="P14143" i="5" s="1"/>
  <c r="AA14143" i="5" s="1" a="1"/>
  <c r="AA14143" i="5" s="1"/>
  <c r="F18855" i="5"/>
  <c r="P18855" i="5" s="1"/>
  <c r="AA18855" i="5" s="1" a="1"/>
  <c r="AA18855" i="5" s="1"/>
  <c r="Y198" i="5"/>
  <c r="F1145" i="5"/>
  <c r="P1145" i="5" s="1"/>
  <c r="AA1145" i="5" s="1" a="1"/>
  <c r="AA1145" i="5" s="1"/>
  <c r="F9853" i="5"/>
  <c r="P9853" i="5" s="1"/>
  <c r="AA9853" i="5" s="1" a="1"/>
  <c r="AA9853" i="5" s="1"/>
  <c r="F12529" i="5"/>
  <c r="P12529" i="5" s="1"/>
  <c r="AA12529" i="5" s="1" a="1"/>
  <c r="AA12529" i="5" s="1"/>
  <c r="F13076" i="5"/>
  <c r="P13076" i="5" s="1"/>
  <c r="AA13076" i="5" s="1" a="1"/>
  <c r="AA13076" i="5" s="1"/>
  <c r="F14447" i="5"/>
  <c r="P14447" i="5" s="1"/>
  <c r="AA14447" i="5" s="1" a="1"/>
  <c r="AA14447" i="5" s="1"/>
  <c r="F14437" i="5"/>
  <c r="P14437" i="5" s="1"/>
  <c r="AA14437" i="5" s="1" a="1"/>
  <c r="AA14437" i="5" s="1"/>
  <c r="F15806" i="5"/>
  <c r="P15806" i="5" s="1"/>
  <c r="AA15806" i="5" s="1" a="1"/>
  <c r="AA15806" i="5" s="1"/>
  <c r="F15817" i="5"/>
  <c r="P15817" i="5" s="1"/>
  <c r="AA15817" i="5" s="1" a="1"/>
  <c r="AA15817" i="5" s="1"/>
  <c r="F18557" i="5"/>
  <c r="P18557" i="5" s="1"/>
  <c r="AA18557" i="5" s="1" a="1"/>
  <c r="AA18557" i="5" s="1"/>
  <c r="F19105" i="5"/>
  <c r="P19105" i="5" s="1"/>
  <c r="AA19105" i="5" s="1" a="1"/>
  <c r="AA19105" i="5" s="1"/>
  <c r="F18672" i="5"/>
  <c r="P18672" i="5" s="1"/>
  <c r="AA18672" i="5" s="1" a="1"/>
  <c r="AA18672" i="5" s="1"/>
  <c r="F10775" i="5"/>
  <c r="P10775" i="5" s="1"/>
  <c r="AA10775" i="5" s="1" a="1"/>
  <c r="AA10775" i="5" s="1"/>
  <c r="F12787" i="5"/>
  <c r="P12787" i="5" s="1"/>
  <c r="AA12787" i="5" s="1" a="1"/>
  <c r="AA12787" i="5" s="1"/>
  <c r="F12785" i="5"/>
  <c r="P12785" i="5" s="1"/>
  <c r="AA12785" i="5" s="1" a="1"/>
  <c r="AA12785" i="5" s="1"/>
  <c r="F14148" i="5"/>
  <c r="P14148" i="5" s="1"/>
  <c r="AA14148" i="5" s="1" a="1"/>
  <c r="AA14148" i="5" s="1"/>
  <c r="F16885" i="5"/>
  <c r="P16885" i="5" s="1"/>
  <c r="AA16885" i="5" s="1" a="1"/>
  <c r="AA16885" i="5" s="1"/>
  <c r="F16888" i="5"/>
  <c r="P16888" i="5" s="1"/>
  <c r="AA16888" i="5" s="1" a="1"/>
  <c r="AA16888" i="5" s="1"/>
  <c r="F16899" i="5"/>
  <c r="P16899" i="5" s="1"/>
  <c r="AA16899" i="5" s="1" a="1"/>
  <c r="AA16899" i="5" s="1"/>
  <c r="F19360" i="5"/>
  <c r="P19360" i="5" s="1"/>
  <c r="AA19360" i="5" s="1" a="1"/>
  <c r="AA19360" i="5" s="1"/>
  <c r="F19924" i="5"/>
  <c r="P19924" i="5" s="1"/>
  <c r="AA19924" i="5" s="1" a="1"/>
  <c r="AA19924" i="5" s="1"/>
  <c r="F12006" i="5"/>
  <c r="P12006" i="5" s="1"/>
  <c r="AA12006" i="5" s="1" a="1"/>
  <c r="AA12006" i="5" s="1"/>
  <c r="F11759" i="5"/>
  <c r="P11759" i="5" s="1"/>
  <c r="AA11759" i="5" s="1" a="1"/>
  <c r="AA11759" i="5" s="1"/>
  <c r="F13855" i="5"/>
  <c r="P13855" i="5" s="1"/>
  <c r="AA13855" i="5" s="1" a="1"/>
  <c r="AA13855" i="5" s="1"/>
  <c r="F15226" i="5"/>
  <c r="P15226" i="5" s="1"/>
  <c r="AA15226" i="5" s="1" a="1"/>
  <c r="AA15226" i="5" s="1"/>
  <c r="F17964" i="5"/>
  <c r="P17964" i="5" s="1"/>
  <c r="AA17964" i="5" s="1" a="1"/>
  <c r="AA17964" i="5" s="1"/>
  <c r="F17959" i="5"/>
  <c r="P17959" i="5" s="1"/>
  <c r="AA17959" i="5" s="1" a="1"/>
  <c r="AA17959" i="5" s="1"/>
  <c r="F17970" i="5"/>
  <c r="P17970" i="5" s="1"/>
  <c r="AA17970" i="5" s="1" a="1"/>
  <c r="AA17970" i="5" s="1"/>
  <c r="F19615" i="5"/>
  <c r="P19615" i="5" s="1"/>
  <c r="AA19615" i="5" s="1" a="1"/>
  <c r="AA19615" i="5" s="1"/>
  <c r="F18268" i="5"/>
  <c r="P18268" i="5" s="1"/>
  <c r="AA18268" i="5" s="1" a="1"/>
  <c r="AA18268" i="5" s="1"/>
  <c r="F10542" i="5"/>
  <c r="P10542" i="5" s="1"/>
  <c r="AA10542" i="5" s="1" a="1"/>
  <c r="AA10542" i="5" s="1"/>
  <c r="F10088" i="5"/>
  <c r="P10088" i="5" s="1"/>
  <c r="AA10088" i="5" s="1" a="1"/>
  <c r="AA10088" i="5" s="1"/>
  <c r="F13758" i="5"/>
  <c r="P13758" i="5" s="1"/>
  <c r="AA13758" i="5" s="1" a="1"/>
  <c r="AA13758" i="5" s="1"/>
  <c r="F15129" i="5"/>
  <c r="P15129" i="5" s="1"/>
  <c r="AA15129" i="5" s="1" a="1"/>
  <c r="AA15129" i="5" s="1"/>
  <c r="F16500" i="5"/>
  <c r="P16500" i="5" s="1"/>
  <c r="AA16500" i="5" s="1" a="1"/>
  <c r="AA16500" i="5" s="1"/>
  <c r="F16495" i="5"/>
  <c r="P16495" i="5" s="1"/>
  <c r="AA16495" i="5" s="1" a="1"/>
  <c r="AA16495" i="5" s="1"/>
  <c r="F19550" i="5"/>
  <c r="P19550" i="5" s="1"/>
  <c r="AA19550" i="5" s="1" a="1"/>
  <c r="AA19550" i="5" s="1"/>
  <c r="F9706" i="5"/>
  <c r="P9706" i="5" s="1"/>
  <c r="AA9706" i="5" s="1" a="1"/>
  <c r="AA9706" i="5" s="1"/>
  <c r="F11111" i="5"/>
  <c r="P11111" i="5" s="1"/>
  <c r="AA11111" i="5" s="1" a="1"/>
  <c r="AA11111" i="5" s="1"/>
  <c r="F12966" i="5"/>
  <c r="P12966" i="5" s="1"/>
  <c r="AA12966" i="5" s="1" a="1"/>
  <c r="AA12966" i="5" s="1"/>
  <c r="F14337" i="5"/>
  <c r="P14337" i="5" s="1"/>
  <c r="AA14337" i="5" s="1" a="1"/>
  <c r="AA14337" i="5" s="1"/>
  <c r="F15708" i="5"/>
  <c r="P15708" i="5" s="1"/>
  <c r="AA15708" i="5" s="1" a="1"/>
  <c r="AA15708" i="5" s="1"/>
  <c r="F15703" i="5"/>
  <c r="P15703" i="5" s="1"/>
  <c r="AA15703" i="5" s="1" a="1"/>
  <c r="AA15703" i="5" s="1"/>
  <c r="F15714" i="5"/>
  <c r="P15714" i="5" s="1"/>
  <c r="AA15714" i="5" s="1" a="1"/>
  <c r="AA15714" i="5" s="1"/>
  <c r="F19270" i="5"/>
  <c r="P19270" i="5" s="1"/>
  <c r="AA19270" i="5" s="1" a="1"/>
  <c r="AA19270" i="5" s="1"/>
  <c r="F19818" i="5"/>
  <c r="P19818" i="5" s="1"/>
  <c r="AA19818" i="5" s="1" a="1"/>
  <c r="AA19818" i="5" s="1"/>
  <c r="F10821" i="5"/>
  <c r="P10821" i="5" s="1"/>
  <c r="AA10821" i="5" s="1" a="1"/>
  <c r="AA10821" i="5" s="1"/>
  <c r="F12450" i="5"/>
  <c r="P12450" i="5" s="1"/>
  <c r="AA12450" i="5" s="1" a="1"/>
  <c r="AA12450" i="5" s="1"/>
  <c r="F12654" i="5"/>
  <c r="P12654" i="5" s="1"/>
  <c r="AA12654" i="5" s="1" a="1"/>
  <c r="AA12654" i="5" s="1"/>
  <c r="F14048" i="5"/>
  <c r="P14048" i="5" s="1"/>
  <c r="AA14048" i="5" s="1" a="1"/>
  <c r="AA14048" i="5" s="1"/>
  <c r="F14046" i="5"/>
  <c r="P14046" i="5" s="1"/>
  <c r="AA14046" i="5" s="1" a="1"/>
  <c r="AA14046" i="5" s="1"/>
  <c r="F16774" i="5"/>
  <c r="P16774" i="5" s="1"/>
  <c r="AA16774" i="5" s="1" a="1"/>
  <c r="AA16774" i="5" s="1"/>
  <c r="F16785" i="5"/>
  <c r="P16785" i="5" s="1"/>
  <c r="AA16785" i="5" s="1" a="1"/>
  <c r="AA16785" i="5" s="1"/>
  <c r="F19525" i="5"/>
  <c r="P19525" i="5" s="1"/>
  <c r="AA19525" i="5" s="1" a="1"/>
  <c r="AA19525" i="5" s="1"/>
  <c r="F18162" i="5"/>
  <c r="P18162" i="5" s="1"/>
  <c r="AA18162" i="5" s="1" a="1"/>
  <c r="AA18162" i="5" s="1"/>
  <c r="F18212" i="5"/>
  <c r="P18212" i="5" s="1"/>
  <c r="AA18212" i="5" s="1" a="1"/>
  <c r="AA18212" i="5" s="1"/>
  <c r="F10424" i="5"/>
  <c r="P10424" i="5" s="1"/>
  <c r="AA10424" i="5" s="1" a="1"/>
  <c r="AA10424" i="5" s="1"/>
  <c r="F13755" i="5"/>
  <c r="P13755" i="5" s="1"/>
  <c r="AA13755" i="5" s="1" a="1"/>
  <c r="AA13755" i="5" s="1"/>
  <c r="F13753" i="5"/>
  <c r="P13753" i="5" s="1"/>
  <c r="AA13753" i="5" s="1" a="1"/>
  <c r="AA13753" i="5" s="1"/>
  <c r="F15116" i="5"/>
  <c r="P15116" i="5" s="1"/>
  <c r="AA15116" i="5" s="1" a="1"/>
  <c r="AA15116" i="5" s="1"/>
  <c r="F17853" i="5"/>
  <c r="P17853" i="5" s="1"/>
  <c r="AA17853" i="5" s="1" a="1"/>
  <c r="AA17853" i="5" s="1"/>
  <c r="F17856" i="5"/>
  <c r="P17856" i="5" s="1"/>
  <c r="AA17856" i="5" s="1" a="1"/>
  <c r="AA17856" i="5" s="1"/>
  <c r="F17867" i="5"/>
  <c r="P17867" i="5" s="1"/>
  <c r="AA17867" i="5" s="1" a="1"/>
  <c r="AA17867" i="5" s="1"/>
  <c r="F18417" i="5"/>
  <c r="P18417" i="5" s="1"/>
  <c r="AA18417" i="5" s="1" a="1"/>
  <c r="AA18417" i="5" s="1"/>
  <c r="F19605" i="5"/>
  <c r="P19605" i="5" s="1"/>
  <c r="AA19605" i="5" s="1" a="1"/>
  <c r="AA19605" i="5" s="1"/>
  <c r="F12487" i="5"/>
  <c r="P12487" i="5" s="1"/>
  <c r="AA12487" i="5" s="1" a="1"/>
  <c r="AA12487" i="5" s="1"/>
  <c r="F13658" i="5"/>
  <c r="P13658" i="5" s="1"/>
  <c r="AA13658" i="5" s="1" a="1"/>
  <c r="AA13658" i="5" s="1"/>
  <c r="F13648" i="5"/>
  <c r="P13648" i="5" s="1"/>
  <c r="AA13648" i="5" s="1" a="1"/>
  <c r="AA13648" i="5" s="1"/>
  <c r="F15019" i="5"/>
  <c r="P15019" i="5" s="1"/>
  <c r="AA15019" i="5" s="1" a="1"/>
  <c r="AA15019" i="5" s="1"/>
  <c r="F16389" i="5"/>
  <c r="P16389" i="5" s="1"/>
  <c r="AA16389" i="5" s="1" a="1"/>
  <c r="AA16389" i="5" s="1"/>
  <c r="F16392" i="5"/>
  <c r="P16392" i="5" s="1"/>
  <c r="AA16392" i="5" s="1" a="1"/>
  <c r="AA16392" i="5" s="1"/>
  <c r="F1685" i="5"/>
  <c r="P1685" i="5" s="1"/>
  <c r="AA1685" i="5" s="1" a="1"/>
  <c r="AA1685" i="5" s="1"/>
  <c r="F13" i="5"/>
  <c r="P13" i="5" s="1"/>
  <c r="AA13" i="5" s="1" a="1"/>
  <c r="AA13" i="5" s="1"/>
  <c r="F11376" i="5"/>
  <c r="P11376" i="5" s="1"/>
  <c r="AA11376" i="5" s="1" a="1"/>
  <c r="AA11376" i="5" s="1"/>
  <c r="F13250" i="5"/>
  <c r="P13250" i="5" s="1"/>
  <c r="AA13250" i="5" s="1" a="1"/>
  <c r="AA13250" i="5" s="1"/>
  <c r="F13240" i="5"/>
  <c r="P13240" i="5" s="1"/>
  <c r="AA13240" i="5" s="1" a="1"/>
  <c r="AA13240" i="5" s="1"/>
  <c r="F14611" i="5"/>
  <c r="P14611" i="5" s="1"/>
  <c r="AA14611" i="5" s="1" a="1"/>
  <c r="AA14611" i="5" s="1"/>
  <c r="F15981" i="5"/>
  <c r="P15981" i="5" s="1"/>
  <c r="AA15981" i="5" s="1" a="1"/>
  <c r="AA15981" i="5" s="1"/>
  <c r="F15984" i="5"/>
  <c r="P15984" i="5" s="1"/>
  <c r="AA15984" i="5" s="1" a="1"/>
  <c r="AA15984" i="5" s="1"/>
  <c r="F15995" i="5"/>
  <c r="P15995" i="5" s="1"/>
  <c r="AA15995" i="5" s="1" a="1"/>
  <c r="AA15995" i="5" s="1"/>
  <c r="F18456" i="5"/>
  <c r="P18456" i="5" s="1"/>
  <c r="AA18456" i="5" s="1" a="1"/>
  <c r="AA18456" i="5" s="1"/>
  <c r="F19020" i="5"/>
  <c r="P19020" i="5" s="1"/>
  <c r="AA19020" i="5" s="1" a="1"/>
  <c r="AA19020" i="5" s="1"/>
  <c r="F11102" i="5"/>
  <c r="P11102" i="5" s="1"/>
  <c r="AA11102" i="5" s="1" a="1"/>
  <c r="AA11102" i="5" s="1"/>
  <c r="F12317" i="5"/>
  <c r="P12317" i="5" s="1"/>
  <c r="AA12317" i="5" s="1" a="1"/>
  <c r="AA12317" i="5" s="1"/>
  <c r="F12951" i="5"/>
  <c r="P12951" i="5" s="1"/>
  <c r="AA12951" i="5" s="1" a="1"/>
  <c r="AA12951" i="5" s="1"/>
  <c r="F14322" i="5"/>
  <c r="P14322" i="5" s="1"/>
  <c r="AA14322" i="5" s="1" a="1"/>
  <c r="AA14322" i="5" s="1"/>
  <c r="F17060" i="5"/>
  <c r="P17060" i="5" s="1"/>
  <c r="AA17060" i="5" s="1" a="1"/>
  <c r="AA17060" i="5" s="1"/>
  <c r="F17055" i="5"/>
  <c r="P17055" i="5" s="1"/>
  <c r="AA17055" i="5" s="1" a="1"/>
  <c r="AA17055" i="5" s="1"/>
  <c r="F17066" i="5"/>
  <c r="P17066" i="5" s="1"/>
  <c r="AA17066" i="5" s="1" a="1"/>
  <c r="AA17066" i="5" s="1"/>
  <c r="F18711" i="5"/>
  <c r="P18711" i="5" s="1"/>
  <c r="AA18711" i="5" s="1" a="1"/>
  <c r="AA18711" i="5" s="1"/>
  <c r="F19267" i="5"/>
  <c r="P19267" i="5" s="1"/>
  <c r="AA19267" i="5" s="1" a="1"/>
  <c r="AA19267" i="5" s="1"/>
  <c r="F12173" i="5"/>
  <c r="P12173" i="5" s="1"/>
  <c r="AA12173" i="5" s="1" a="1"/>
  <c r="AA12173" i="5" s="1"/>
  <c r="F9895" i="5"/>
  <c r="P9895" i="5" s="1"/>
  <c r="AA9895" i="5" s="1" a="1"/>
  <c r="AA9895" i="5" s="1"/>
  <c r="F12534" i="5"/>
  <c r="P12534" i="5" s="1"/>
  <c r="AA12534" i="5" s="1" a="1"/>
  <c r="AA12534" i="5" s="1"/>
  <c r="F14033" i="5"/>
  <c r="P14033" i="5" s="1"/>
  <c r="AA14033" i="5" s="1" a="1"/>
  <c r="AA14033" i="5" s="1"/>
  <c r="F15404" i="5"/>
  <c r="P15404" i="5" s="1"/>
  <c r="AA15404" i="5" s="1" a="1"/>
  <c r="AA15404" i="5" s="1"/>
  <c r="F15399" i="5"/>
  <c r="P15399" i="5" s="1"/>
  <c r="AA15399" i="5" s="1" a="1"/>
  <c r="AA15399" i="5" s="1"/>
  <c r="F15410" i="5"/>
  <c r="P15410" i="5" s="1"/>
  <c r="AA15410" i="5" s="1" a="1"/>
  <c r="AA15410" i="5" s="1"/>
  <c r="F18966" i="5"/>
  <c r="P18966" i="5" s="1"/>
  <c r="AA18966" i="5" s="1" a="1"/>
  <c r="AA18966" i="5" s="1"/>
  <c r="F19514" i="5"/>
  <c r="P19514" i="5" s="1"/>
  <c r="AA19514" i="5" s="1" a="1"/>
  <c r="AA19514" i="5" s="1"/>
  <c r="F10709" i="5"/>
  <c r="P10709" i="5" s="1"/>
  <c r="AA10709" i="5" s="1" a="1"/>
  <c r="AA10709" i="5" s="1"/>
  <c r="F12338" i="5"/>
  <c r="P12338" i="5" s="1"/>
  <c r="AA12338" i="5" s="1" a="1"/>
  <c r="AA12338" i="5" s="1"/>
  <c r="F15303" i="5"/>
  <c r="P15303" i="5" s="1"/>
  <c r="AA15303" i="5" s="1" a="1"/>
  <c r="AA15303" i="5" s="1"/>
  <c r="F15293" i="5"/>
  <c r="P15293" i="5" s="1"/>
  <c r="AA15293" i="5" s="1" a="1"/>
  <c r="AA15293" i="5" s="1"/>
  <c r="F16662" i="5"/>
  <c r="P16662" i="5" s="1"/>
  <c r="AA16662" i="5" s="1" a="1"/>
  <c r="AA16662" i="5" s="1"/>
  <c r="F16673" i="5"/>
  <c r="P16673" i="5" s="1"/>
  <c r="AA16673" i="5" s="1" a="1"/>
  <c r="AA16673" i="5" s="1"/>
  <c r="F614" i="5"/>
  <c r="P614" i="5" s="1"/>
  <c r="AA614" i="5" s="1" a="1"/>
  <c r="AA614" i="5" s="1"/>
  <c r="F11478" i="5"/>
  <c r="P11478" i="5" s="1"/>
  <c r="AA11478" i="5" s="1" a="1"/>
  <c r="AA11478" i="5" s="1"/>
  <c r="F8793" i="5"/>
  <c r="P8793" i="5" s="1"/>
  <c r="AA8793" i="5" s="1" a="1"/>
  <c r="AA8793" i="5" s="1"/>
  <c r="F13327" i="5"/>
  <c r="P13327" i="5" s="1"/>
  <c r="AA13327" i="5" s="1" a="1"/>
  <c r="AA13327" i="5" s="1"/>
  <c r="F14698" i="5"/>
  <c r="P14698" i="5" s="1"/>
  <c r="AA14698" i="5" s="1" a="1"/>
  <c r="AA14698" i="5" s="1"/>
  <c r="F17436" i="5"/>
  <c r="P17436" i="5" s="1"/>
  <c r="AA17436" i="5" s="1" a="1"/>
  <c r="AA17436" i="5" s="1"/>
  <c r="F17431" i="5"/>
  <c r="P17431" i="5" s="1"/>
  <c r="AA17431" i="5" s="1" a="1"/>
  <c r="AA17431" i="5" s="1"/>
  <c r="F17442" i="5"/>
  <c r="P17442" i="5" s="1"/>
  <c r="AA17442" i="5" s="1" a="1"/>
  <c r="AA17442" i="5" s="1"/>
  <c r="F19643" i="5"/>
  <c r="P19643" i="5" s="1"/>
  <c r="AA19643" i="5" s="1" a="1"/>
  <c r="AA19643" i="5" s="1"/>
  <c r="F9822" i="5"/>
  <c r="P9822" i="5" s="1"/>
  <c r="AA9822" i="5" s="1" a="1"/>
  <c r="AA9822" i="5" s="1"/>
  <c r="F11399" i="5"/>
  <c r="P11399" i="5" s="1"/>
  <c r="AA11399" i="5" s="1" a="1"/>
  <c r="AA11399" i="5" s="1"/>
  <c r="F13038" i="5"/>
  <c r="P13038" i="5" s="1"/>
  <c r="AA13038" i="5" s="1" a="1"/>
  <c r="AA13038" i="5" s="1"/>
  <c r="F14409" i="5"/>
  <c r="P14409" i="5" s="1"/>
  <c r="AA14409" i="5" s="1" a="1"/>
  <c r="AA14409" i="5" s="1"/>
  <c r="F15780" i="5"/>
  <c r="P15780" i="5" s="1"/>
  <c r="AA15780" i="5" s="1" a="1"/>
  <c r="AA15780" i="5" s="1"/>
  <c r="F15775" i="5"/>
  <c r="P15775" i="5" s="1"/>
  <c r="AA15775" i="5" s="1" a="1"/>
  <c r="AA15775" i="5" s="1"/>
  <c r="F15786" i="5"/>
  <c r="P15786" i="5" s="1"/>
  <c r="AA15786" i="5" s="1" a="1"/>
  <c r="AA15786" i="5" s="1"/>
  <c r="F19342" i="5"/>
  <c r="P19342" i="5" s="1"/>
  <c r="AA19342" i="5" s="1" a="1"/>
  <c r="AA19342" i="5" s="1"/>
  <c r="F19890" i="5"/>
  <c r="P19890" i="5" s="1"/>
  <c r="AA19890" i="5" s="1" a="1"/>
  <c r="AA19890" i="5" s="1"/>
  <c r="F10893" i="5"/>
  <c r="P10893" i="5" s="1"/>
  <c r="AA10893" i="5" s="1" a="1"/>
  <c r="AA10893" i="5" s="1"/>
  <c r="F12522" i="5"/>
  <c r="P12522" i="5" s="1"/>
  <c r="AA12522" i="5" s="1" a="1"/>
  <c r="AA12522" i="5" s="1"/>
  <c r="F12749" i="5"/>
  <c r="P12749" i="5" s="1"/>
  <c r="AA12749" i="5" s="1" a="1"/>
  <c r="AA12749" i="5" s="1"/>
  <c r="F14120" i="5"/>
  <c r="P14120" i="5" s="1"/>
  <c r="AA14120" i="5" s="1" a="1"/>
  <c r="AA14120" i="5" s="1"/>
  <c r="F14118" i="5"/>
  <c r="P14118" i="5" s="1"/>
  <c r="AA14118" i="5" s="1" a="1"/>
  <c r="AA14118" i="5" s="1"/>
  <c r="F16846" i="5"/>
  <c r="P16846" i="5" s="1"/>
  <c r="AA16846" i="5" s="1" a="1"/>
  <c r="AA16846" i="5" s="1"/>
  <c r="F16857" i="5"/>
  <c r="P16857" i="5" s="1"/>
  <c r="AA16857" i="5" s="1" a="1"/>
  <c r="AA16857" i="5" s="1"/>
  <c r="F19597" i="5"/>
  <c r="P19597" i="5" s="1"/>
  <c r="AA19597" i="5" s="1" a="1"/>
  <c r="AA19597" i="5" s="1"/>
  <c r="F18234" i="5"/>
  <c r="P18234" i="5" s="1"/>
  <c r="AA18234" i="5" s="1" a="1"/>
  <c r="AA18234" i="5" s="1"/>
  <c r="F12156" i="5"/>
  <c r="P12156" i="5" s="1"/>
  <c r="AA12156" i="5" s="1" a="1"/>
  <c r="AA12156" i="5" s="1"/>
  <c r="F11480" i="5"/>
  <c r="P11480" i="5" s="1"/>
  <c r="AA11480" i="5" s="1" a="1"/>
  <c r="AA11480" i="5" s="1"/>
  <c r="F12454" i="5"/>
  <c r="P12454" i="5" s="1"/>
  <c r="AA12454" i="5" s="1" a="1"/>
  <c r="AA12454" i="5" s="1"/>
  <c r="F14023" i="5"/>
  <c r="P14023" i="5" s="1"/>
  <c r="AA14023" i="5" s="1" a="1"/>
  <c r="AA14023" i="5" s="1"/>
  <c r="F14013" i="5"/>
  <c r="P14013" i="5" s="1"/>
  <c r="AA14013" i="5" s="1" a="1"/>
  <c r="AA14013" i="5" s="1"/>
  <c r="F15382" i="5"/>
  <c r="P15382" i="5" s="1"/>
  <c r="AA15382" i="5" s="1" a="1"/>
  <c r="AA15382" i="5" s="1"/>
  <c r="F15393" i="5"/>
  <c r="P15393" i="5" s="1"/>
  <c r="AA15393" i="5" s="1" a="1"/>
  <c r="AA15393" i="5" s="1"/>
  <c r="F216" i="5"/>
  <c r="P216" i="5" s="1"/>
  <c r="AA216" i="5" s="1" a="1"/>
  <c r="AA216" i="5" s="1"/>
  <c r="F10518" i="5"/>
  <c r="P10518" i="5" s="1"/>
  <c r="AA10518" i="5" s="1" a="1"/>
  <c r="AA10518" i="5" s="1"/>
  <c r="F9992" i="5"/>
  <c r="P9992" i="5" s="1"/>
  <c r="AA9992" i="5" s="1" a="1"/>
  <c r="AA9992" i="5" s="1"/>
  <c r="F13734" i="5"/>
  <c r="P13734" i="5" s="1"/>
  <c r="AA13734" i="5" s="1" a="1"/>
  <c r="AA13734" i="5" s="1"/>
  <c r="F15105" i="5"/>
  <c r="P15105" i="5" s="1"/>
  <c r="AA15105" i="5" s="1" a="1"/>
  <c r="AA15105" i="5" s="1"/>
  <c r="F16476" i="5"/>
  <c r="P16476" i="5" s="1"/>
  <c r="AA16476" i="5" s="1" a="1"/>
  <c r="AA16476" i="5" s="1"/>
  <c r="F16471" i="5"/>
  <c r="P16471" i="5" s="1"/>
  <c r="AA16471" i="5" s="1" a="1"/>
  <c r="AA16471" i="5" s="1"/>
  <c r="F16482" i="5"/>
  <c r="P16482" i="5" s="1"/>
  <c r="AA16482" i="5" s="1" a="1"/>
  <c r="AA16482" i="5" s="1"/>
  <c r="F18683" i="5"/>
  <c r="P18683" i="5" s="1"/>
  <c r="AA18683" i="5" s="1" a="1"/>
  <c r="AA18683" i="5" s="1"/>
  <c r="F11589" i="5"/>
  <c r="P11589" i="5" s="1"/>
  <c r="AA11589" i="5" s="1" a="1"/>
  <c r="AA11589" i="5" s="1"/>
  <c r="F11744" i="5"/>
  <c r="P11744" i="5" s="1"/>
  <c r="AA11744" i="5" s="1" a="1"/>
  <c r="AA11744" i="5" s="1"/>
  <c r="F13445" i="5"/>
  <c r="P13445" i="5" s="1"/>
  <c r="AA13445" i="5" s="1" a="1"/>
  <c r="AA13445" i="5" s="1"/>
  <c r="F14816" i="5"/>
  <c r="P14816" i="5" s="1"/>
  <c r="AA14816" i="5" s="1" a="1"/>
  <c r="AA14816" i="5" s="1"/>
  <c r="F14814" i="5"/>
  <c r="P14814" i="5" s="1"/>
  <c r="AA14814" i="5" s="1" a="1"/>
  <c r="AA14814" i="5" s="1"/>
  <c r="F17542" i="5"/>
  <c r="P17542" i="5" s="1"/>
  <c r="AA17542" i="5" s="1" a="1"/>
  <c r="AA17542" i="5" s="1"/>
  <c r="F17553" i="5"/>
  <c r="P17553" i="5" s="1"/>
  <c r="AA17553" i="5" s="1" a="1"/>
  <c r="AA17553" i="5" s="1"/>
  <c r="F18382" i="5"/>
  <c r="P18382" i="5" s="1"/>
  <c r="AA18382" i="5" s="1" a="1"/>
  <c r="AA18382" i="5" s="1"/>
  <c r="F18930" i="5"/>
  <c r="P18930" i="5" s="1"/>
  <c r="AA18930" i="5" s="1" a="1"/>
  <c r="AA18930" i="5" s="1"/>
  <c r="F9933" i="5"/>
  <c r="P9933" i="5" s="1"/>
  <c r="AA9933" i="5" s="1" a="1"/>
  <c r="AA9933" i="5" s="1"/>
  <c r="F12609" i="5"/>
  <c r="P12609" i="5" s="1"/>
  <c r="AA12609" i="5" s="1" a="1"/>
  <c r="AA12609" i="5" s="1"/>
  <c r="F13156" i="5"/>
  <c r="P13156" i="5" s="1"/>
  <c r="AA13156" i="5" s="1" a="1"/>
  <c r="AA13156" i="5" s="1"/>
  <c r="F14527" i="5"/>
  <c r="P14527" i="5" s="1"/>
  <c r="AA14527" i="5" s="1" a="1"/>
  <c r="AA14527" i="5" s="1"/>
  <c r="F14517" i="5"/>
  <c r="P14517" i="5" s="1"/>
  <c r="AA14517" i="5" s="1" a="1"/>
  <c r="AA14517" i="5" s="1"/>
  <c r="F15886" i="5"/>
  <c r="P15886" i="5" s="1"/>
  <c r="AA15886" i="5" s="1" a="1"/>
  <c r="AA15886" i="5" s="1"/>
  <c r="F15897" i="5"/>
  <c r="P15897" i="5" s="1"/>
  <c r="AA15897" i="5" s="1" a="1"/>
  <c r="AA15897" i="5" s="1"/>
  <c r="F18637" i="5"/>
  <c r="P18637" i="5" s="1"/>
  <c r="AA18637" i="5" s="1" a="1"/>
  <c r="AA18637" i="5" s="1"/>
  <c r="F19185" i="5"/>
  <c r="P19185" i="5" s="1"/>
  <c r="AA19185" i="5" s="1" a="1"/>
  <c r="AA19185" i="5" s="1"/>
  <c r="F18105" i="5"/>
  <c r="P18105" i="5" s="1"/>
  <c r="AA18105" i="5" s="1" a="1"/>
  <c r="AA18105" i="5" s="1"/>
  <c r="F11863" i="5"/>
  <c r="P11863" i="5" s="1"/>
  <c r="AA11863" i="5" s="1" a="1"/>
  <c r="AA11863" i="5" s="1"/>
  <c r="F13059" i="5"/>
  <c r="P13059" i="5" s="1"/>
  <c r="AA13059" i="5" s="1" a="1"/>
  <c r="AA13059" i="5" s="1"/>
  <c r="F13057" i="5"/>
  <c r="P13057" i="5" s="1"/>
  <c r="AA13057" i="5" s="1" a="1"/>
  <c r="AA13057" i="5" s="1"/>
  <c r="F14420" i="5"/>
  <c r="P14420" i="5" s="1"/>
  <c r="AA14420" i="5" s="1" a="1"/>
  <c r="AA14420" i="5" s="1"/>
  <c r="F17157" i="5"/>
  <c r="P17157" i="5" s="1"/>
  <c r="AA17157" i="5" s="1" a="1"/>
  <c r="AA17157" i="5" s="1"/>
  <c r="F17160" i="5"/>
  <c r="P17160" i="5" s="1"/>
  <c r="AA17160" i="5" s="1" a="1"/>
  <c r="AA17160" i="5" s="1"/>
  <c r="F10582" i="5"/>
  <c r="P10582" i="5" s="1"/>
  <c r="AA10582" i="5" s="1" a="1"/>
  <c r="AA10582" i="5" s="1"/>
  <c r="F18465" i="5"/>
  <c r="P18465" i="5" s="1"/>
  <c r="AA18465" i="5" s="1" a="1"/>
  <c r="AA18465" i="5" s="1"/>
  <c r="F16245" i="5"/>
  <c r="P16245" i="5" s="1"/>
  <c r="AA16245" i="5" s="1" a="1"/>
  <c r="AA16245" i="5" s="1"/>
  <c r="F14586" i="5"/>
  <c r="P14586" i="5" s="1"/>
  <c r="AA14586" i="5" s="1" a="1"/>
  <c r="AA14586" i="5" s="1"/>
  <c r="F13123" i="5"/>
  <c r="P13123" i="5" s="1"/>
  <c r="AA13123" i="5" s="1" a="1"/>
  <c r="AA13123" i="5" s="1"/>
  <c r="F12496" i="5"/>
  <c r="P12496" i="5" s="1"/>
  <c r="AA12496" i="5" s="1" a="1"/>
  <c r="AA12496" i="5" s="1"/>
  <c r="F19654" i="5"/>
  <c r="P19654" i="5" s="1"/>
  <c r="AA19654" i="5" s="1" a="1"/>
  <c r="AA19654" i="5" s="1"/>
  <c r="F14430" i="5"/>
  <c r="P14430" i="5" s="1"/>
  <c r="AA14430" i="5" s="1" a="1"/>
  <c r="AA14430" i="5" s="1"/>
  <c r="F12276" i="5"/>
  <c r="P12276" i="5" s="1"/>
  <c r="AA12276" i="5" s="1" a="1"/>
  <c r="AA12276" i="5" s="1"/>
  <c r="F14138" i="5"/>
  <c r="P14138" i="5" s="1"/>
  <c r="AA14138" i="5" s="1" a="1"/>
  <c r="AA14138" i="5" s="1"/>
  <c r="F19083" i="5"/>
  <c r="P19083" i="5" s="1"/>
  <c r="AA19083" i="5" s="1" a="1"/>
  <c r="AA19083" i="5" s="1"/>
  <c r="F15930" i="5"/>
  <c r="P15930" i="5" s="1"/>
  <c r="AA15930" i="5" s="1" a="1"/>
  <c r="AA15930" i="5" s="1"/>
  <c r="F1646" i="5"/>
  <c r="P1646" i="5" s="1"/>
  <c r="AA1646" i="5" s="1" a="1"/>
  <c r="AA1646" i="5" s="1"/>
  <c r="F12207" i="5"/>
  <c r="P12207" i="5" s="1"/>
  <c r="AA12207" i="5" s="1" a="1"/>
  <c r="AA12207" i="5" s="1"/>
  <c r="F18076" i="5"/>
  <c r="P18076" i="5" s="1"/>
  <c r="AA18076" i="5" s="1" a="1"/>
  <c r="AA18076" i="5" s="1"/>
  <c r="F9754" i="5"/>
  <c r="P9754" i="5" s="1"/>
  <c r="AA9754" i="5" s="1" a="1"/>
  <c r="AA9754" i="5" s="1"/>
  <c r="F16420" i="5"/>
  <c r="P16420" i="5" s="1"/>
  <c r="AA16420" i="5" s="1" a="1"/>
  <c r="AA16420" i="5" s="1"/>
  <c r="F19982" i="5"/>
  <c r="P19982" i="5" s="1"/>
  <c r="AA19982" i="5" s="1" a="1"/>
  <c r="AA19982" i="5" s="1"/>
  <c r="F11520" i="5"/>
  <c r="P11520" i="5" s="1"/>
  <c r="AA11520" i="5" s="1" a="1"/>
  <c r="AA11520" i="5" s="1"/>
  <c r="F14758" i="5"/>
  <c r="P14758" i="5" s="1"/>
  <c r="AA14758" i="5" s="1" a="1"/>
  <c r="AA14758" i="5" s="1"/>
  <c r="F18326" i="5"/>
  <c r="P18326" i="5" s="1"/>
  <c r="AA18326" i="5" s="1" a="1"/>
  <c r="AA18326" i="5" s="1"/>
  <c r="F11438" i="5"/>
  <c r="P11438" i="5" s="1"/>
  <c r="AA11438" i="5" s="1" a="1"/>
  <c r="AA11438" i="5" s="1"/>
  <c r="F14653" i="5"/>
  <c r="P14653" i="5" s="1"/>
  <c r="AA14653" i="5" s="1" a="1"/>
  <c r="AA14653" i="5" s="1"/>
  <c r="F19138" i="5"/>
  <c r="P19138" i="5" s="1"/>
  <c r="AA19138" i="5" s="1" a="1"/>
  <c r="AA19138" i="5" s="1"/>
  <c r="F1928" i="5"/>
  <c r="P1928" i="5" s="1"/>
  <c r="AA1928" i="5" s="1" a="1"/>
  <c r="AA1928" i="5" s="1"/>
  <c r="F1108" i="5"/>
  <c r="P1108" i="5" s="1"/>
  <c r="AA1108" i="5" s="1" a="1"/>
  <c r="AA1108" i="5" s="1"/>
  <c r="F394" i="5"/>
  <c r="P394" i="5" s="1"/>
  <c r="AA394" i="5" s="1" a="1"/>
  <c r="AA394" i="5" s="1"/>
  <c r="F7109" i="5"/>
  <c r="P7109" i="5" s="1"/>
  <c r="AA7109" i="5" s="1" a="1"/>
  <c r="AA7109" i="5" s="1"/>
  <c r="F13547" i="5"/>
  <c r="P13547" i="5" s="1"/>
  <c r="AA13547" i="5" s="1" a="1"/>
  <c r="AA13547" i="5" s="1"/>
  <c r="F13545" i="5"/>
  <c r="P13545" i="5" s="1"/>
  <c r="AA13545" i="5" s="1" a="1"/>
  <c r="AA13545" i="5" s="1"/>
  <c r="F14908" i="5"/>
  <c r="P14908" i="5" s="1"/>
  <c r="AA14908" i="5" s="1" a="1"/>
  <c r="AA14908" i="5" s="1"/>
  <c r="F17645" i="5"/>
  <c r="P17645" i="5" s="1"/>
  <c r="AA17645" i="5" s="1" a="1"/>
  <c r="AA17645" i="5" s="1"/>
  <c r="F17648" i="5"/>
  <c r="P17648" i="5" s="1"/>
  <c r="AA17648" i="5" s="1" a="1"/>
  <c r="AA17648" i="5" s="1"/>
  <c r="F17659" i="5"/>
  <c r="P17659" i="5" s="1"/>
  <c r="AA17659" i="5" s="1" a="1"/>
  <c r="AA17659" i="5" s="1"/>
  <c r="F18209" i="5"/>
  <c r="P18209" i="5" s="1"/>
  <c r="AA18209" i="5" s="1" a="1"/>
  <c r="AA18209" i="5" s="1"/>
  <c r="F17299" i="5"/>
  <c r="P17299" i="5" s="1"/>
  <c r="AA17299" i="5" s="1" a="1"/>
  <c r="AA17299" i="5" s="1"/>
  <c r="F11408" i="5"/>
  <c r="P11408" i="5" s="1"/>
  <c r="AA11408" i="5" s="1" a="1"/>
  <c r="AA11408" i="5" s="1"/>
  <c r="F13258" i="5"/>
  <c r="P13258" i="5" s="1"/>
  <c r="AA13258" i="5" s="1" a="1"/>
  <c r="AA13258" i="5" s="1"/>
  <c r="F13248" i="5"/>
  <c r="P13248" i="5" s="1"/>
  <c r="AA13248" i="5" s="1" a="1"/>
  <c r="AA13248" i="5" s="1"/>
  <c r="F14619" i="5"/>
  <c r="P14619" i="5" s="1"/>
  <c r="AA14619" i="5" s="1" a="1"/>
  <c r="AA14619" i="5" s="1"/>
  <c r="F15989" i="5"/>
  <c r="P15989" i="5" s="1"/>
  <c r="AA15989" i="5" s="1" a="1"/>
  <c r="AA15989" i="5" s="1"/>
  <c r="F15992" i="5"/>
  <c r="P15992" i="5" s="1"/>
  <c r="AA15992" i="5" s="1" a="1"/>
  <c r="AA15992" i="5" s="1"/>
  <c r="F16003" i="5"/>
  <c r="P16003" i="5" s="1"/>
  <c r="AA16003" i="5" s="1" a="1"/>
  <c r="AA16003" i="5" s="1"/>
  <c r="F18464" i="5"/>
  <c r="P18464" i="5" s="1"/>
  <c r="AA18464" i="5" s="1" a="1"/>
  <c r="AA18464" i="5" s="1"/>
  <c r="F19028" i="5"/>
  <c r="P19028" i="5" s="1"/>
  <c r="AA19028" i="5" s="1" a="1"/>
  <c r="AA19028" i="5" s="1"/>
  <c r="F11110" i="5"/>
  <c r="P11110" i="5" s="1"/>
  <c r="AA11110" i="5" s="1" a="1"/>
  <c r="AA11110" i="5" s="1"/>
  <c r="F12325" i="5"/>
  <c r="P12325" i="5" s="1"/>
  <c r="AA12325" i="5" s="1" a="1"/>
  <c r="AA12325" i="5" s="1"/>
  <c r="F12959" i="5"/>
  <c r="P12959" i="5" s="1"/>
  <c r="AA12959" i="5" s="1" a="1"/>
  <c r="AA12959" i="5" s="1"/>
  <c r="F14330" i="5"/>
  <c r="P14330" i="5" s="1"/>
  <c r="AA14330" i="5" s="1" a="1"/>
  <c r="AA14330" i="5" s="1"/>
  <c r="F17068" i="5"/>
  <c r="P17068" i="5" s="1"/>
  <c r="AA17068" i="5" s="1" a="1"/>
  <c r="AA17068" i="5" s="1"/>
  <c r="F17063" i="5"/>
  <c r="P17063" i="5" s="1"/>
  <c r="AA17063" i="5" s="1" a="1"/>
  <c r="AA17063" i="5" s="1"/>
  <c r="F17074" i="5"/>
  <c r="P17074" i="5" s="1"/>
  <c r="AA17074" i="5" s="1" a="1"/>
  <c r="AA17074" i="5" s="1"/>
  <c r="F18719" i="5"/>
  <c r="P18719" i="5" s="1"/>
  <c r="AA18719" i="5" s="1" a="1"/>
  <c r="AA18719" i="5" s="1"/>
  <c r="F19275" i="5"/>
  <c r="P19275" i="5" s="1"/>
  <c r="AA19275" i="5" s="1" a="1"/>
  <c r="AA19275" i="5" s="1"/>
  <c r="F8777" i="5"/>
  <c r="P8777" i="5" s="1"/>
  <c r="AA8777" i="5" s="1" a="1"/>
  <c r="AA8777" i="5" s="1"/>
  <c r="F10695" i="5"/>
  <c r="P10695" i="5" s="1"/>
  <c r="AA10695" i="5" s="1" a="1"/>
  <c r="AA10695" i="5" s="1"/>
  <c r="F12862" i="5"/>
  <c r="P12862" i="5" s="1"/>
  <c r="AA12862" i="5" s="1" a="1"/>
  <c r="AA12862" i="5" s="1"/>
  <c r="F14233" i="5"/>
  <c r="P14233" i="5" s="1"/>
  <c r="AA14233" i="5" s="1" a="1"/>
  <c r="AA14233" i="5" s="1"/>
  <c r="F15604" i="5"/>
  <c r="P15604" i="5" s="1"/>
  <c r="AA15604" i="5" s="1" a="1"/>
  <c r="AA15604" i="5" s="1"/>
  <c r="F15599" i="5"/>
  <c r="P15599" i="5" s="1"/>
  <c r="AA15599" i="5" s="1" a="1"/>
  <c r="AA15599" i="5" s="1"/>
  <c r="F16698" i="5"/>
  <c r="P16698" i="5" s="1"/>
  <c r="AA16698" i="5" s="1" a="1"/>
  <c r="AA16698" i="5" s="1"/>
  <c r="F773" i="5"/>
  <c r="P773" i="5" s="1"/>
  <c r="AA773" i="5" s="1" a="1"/>
  <c r="AA773" i="5" s="1"/>
  <c r="F9878" i="5"/>
  <c r="P9878" i="5" s="1"/>
  <c r="AA9878" i="5" s="1" a="1"/>
  <c r="AA9878" i="5" s="1"/>
  <c r="F11623" i="5"/>
  <c r="P11623" i="5" s="1"/>
  <c r="AA11623" i="5" s="1" a="1"/>
  <c r="AA11623" i="5" s="1"/>
  <c r="F13094" i="5"/>
  <c r="P13094" i="5" s="1"/>
  <c r="AA13094" i="5" s="1" a="1"/>
  <c r="AA13094" i="5" s="1"/>
  <c r="F14465" i="5"/>
  <c r="P14465" i="5" s="1"/>
  <c r="AA14465" i="5" s="1" a="1"/>
  <c r="AA14465" i="5" s="1"/>
  <c r="F15836" i="5"/>
  <c r="P15836" i="5" s="1"/>
  <c r="AA15836" i="5" s="1" a="1"/>
  <c r="AA15836" i="5" s="1"/>
  <c r="F15831" i="5"/>
  <c r="P15831" i="5" s="1"/>
  <c r="AA15831" i="5" s="1" a="1"/>
  <c r="AA15831" i="5" s="1"/>
  <c r="F15842" i="5"/>
  <c r="P15842" i="5" s="1"/>
  <c r="AA15842" i="5" s="1" a="1"/>
  <c r="AA15842" i="5" s="1"/>
  <c r="F19398" i="5"/>
  <c r="P19398" i="5" s="1"/>
  <c r="AA19398" i="5" s="1" a="1"/>
  <c r="AA19398" i="5" s="1"/>
  <c r="F19946" i="5"/>
  <c r="P19946" i="5" s="1"/>
  <c r="AA19946" i="5" s="1" a="1"/>
  <c r="AA19946" i="5" s="1"/>
  <c r="F10949" i="5"/>
  <c r="P10949" i="5" s="1"/>
  <c r="AA10949" i="5" s="1" a="1"/>
  <c r="AA10949" i="5" s="1"/>
  <c r="F12578" i="5"/>
  <c r="P12578" i="5" s="1"/>
  <c r="AA12578" i="5" s="1" a="1"/>
  <c r="AA12578" i="5" s="1"/>
  <c r="F12805" i="5"/>
  <c r="P12805" i="5" s="1"/>
  <c r="AA12805" i="5" s="1" a="1"/>
  <c r="AA12805" i="5" s="1"/>
  <c r="F14176" i="5"/>
  <c r="P14176" i="5" s="1"/>
  <c r="AA14176" i="5" s="1" a="1"/>
  <c r="AA14176" i="5" s="1"/>
  <c r="F14174" i="5"/>
  <c r="P14174" i="5" s="1"/>
  <c r="AA14174" i="5" s="1" a="1"/>
  <c r="AA14174" i="5" s="1"/>
  <c r="F16902" i="5"/>
  <c r="P16902" i="5" s="1"/>
  <c r="AA16902" i="5" s="1" a="1"/>
  <c r="AA16902" i="5" s="1"/>
  <c r="F16913" i="5"/>
  <c r="P16913" i="5" s="1"/>
  <c r="AA16913" i="5" s="1" a="1"/>
  <c r="AA16913" i="5" s="1"/>
  <c r="F19653" i="5"/>
  <c r="P19653" i="5" s="1"/>
  <c r="AA19653" i="5" s="1" a="1"/>
  <c r="AA19653" i="5" s="1"/>
  <c r="F18290" i="5"/>
  <c r="P18290" i="5" s="1"/>
  <c r="AA18290" i="5" s="1" a="1"/>
  <c r="AA18290" i="5" s="1"/>
  <c r="F19300" i="5"/>
  <c r="P19300" i="5" s="1"/>
  <c r="AA19300" i="5" s="1" a="1"/>
  <c r="AA19300" i="5" s="1"/>
  <c r="F10936" i="5"/>
  <c r="P10936" i="5" s="1"/>
  <c r="AA10936" i="5" s="1" a="1"/>
  <c r="AA10936" i="5" s="1"/>
  <c r="F13883" i="5"/>
  <c r="P13883" i="5" s="1"/>
  <c r="AA13883" i="5" s="1" a="1"/>
  <c r="AA13883" i="5" s="1"/>
  <c r="F13881" i="5"/>
  <c r="P13881" i="5" s="1"/>
  <c r="AA13881" i="5" s="1" a="1"/>
  <c r="AA13881" i="5" s="1"/>
  <c r="F15244" i="5"/>
  <c r="P15244" i="5" s="1"/>
  <c r="AA15244" i="5" s="1" a="1"/>
  <c r="AA15244" i="5" s="1"/>
  <c r="F17981" i="5"/>
  <c r="P17981" i="5" s="1"/>
  <c r="AA17981" i="5" s="1" a="1"/>
  <c r="AA17981" i="5" s="1"/>
  <c r="F17984" i="5"/>
  <c r="P17984" i="5" s="1"/>
  <c r="AA17984" i="5" s="1" a="1"/>
  <c r="AA17984" i="5" s="1"/>
  <c r="F17995" i="5"/>
  <c r="P17995" i="5" s="1"/>
  <c r="AA17995" i="5" s="1" a="1"/>
  <c r="AA17995" i="5" s="1"/>
  <c r="F18545" i="5"/>
  <c r="P18545" i="5" s="1"/>
  <c r="AA18545" i="5" s="1" a="1"/>
  <c r="AA18545" i="5" s="1"/>
  <c r="F18718" i="5"/>
  <c r="P18718" i="5" s="1"/>
  <c r="AA18718" i="5" s="1" a="1"/>
  <c r="AA18718" i="5" s="1"/>
  <c r="F12615" i="5"/>
  <c r="P12615" i="5" s="1"/>
  <c r="AA12615" i="5" s="1" a="1"/>
  <c r="AA12615" i="5" s="1"/>
  <c r="F13786" i="5"/>
  <c r="P13786" i="5" s="1"/>
  <c r="AA13786" i="5" s="1" a="1"/>
  <c r="AA13786" i="5" s="1"/>
  <c r="F13776" i="5"/>
  <c r="P13776" i="5" s="1"/>
  <c r="AA13776" i="5" s="1" a="1"/>
  <c r="AA13776" i="5" s="1"/>
  <c r="F15147" i="5"/>
  <c r="P15147" i="5" s="1"/>
  <c r="AA15147" i="5" s="1" a="1"/>
  <c r="AA15147" i="5" s="1"/>
  <c r="F16517" i="5"/>
  <c r="P16517" i="5" s="1"/>
  <c r="AA16517" i="5" s="1" a="1"/>
  <c r="AA16517" i="5" s="1"/>
  <c r="F16520" i="5"/>
  <c r="P16520" i="5" s="1"/>
  <c r="AA16520" i="5" s="1" a="1"/>
  <c r="AA16520" i="5" s="1"/>
  <c r="F2671" i="5"/>
  <c r="P2671" i="5" s="1"/>
  <c r="AA2671" i="5" s="1" a="1"/>
  <c r="AA2671" i="5" s="1"/>
  <c r="F915" i="5"/>
  <c r="P915" i="5" s="1"/>
  <c r="AA915" i="5" s="1" a="1"/>
  <c r="AA915" i="5" s="1"/>
  <c r="F958" i="5"/>
  <c r="P958" i="5" s="1"/>
  <c r="AA958" i="5" s="1" a="1"/>
  <c r="AA958" i="5" s="1"/>
  <c r="F11773" i="5"/>
  <c r="P11773" i="5" s="1"/>
  <c r="AA11773" i="5" s="1" a="1"/>
  <c r="AA11773" i="5" s="1"/>
  <c r="F12355" i="5"/>
  <c r="P12355" i="5" s="1"/>
  <c r="AA12355" i="5" s="1" a="1"/>
  <c r="AA12355" i="5" s="1"/>
  <c r="F13629" i="5"/>
  <c r="P13629" i="5" s="1"/>
  <c r="AA13629" i="5" s="1" a="1"/>
  <c r="AA13629" i="5" s="1"/>
  <c r="F14998" i="5"/>
  <c r="P14998" i="5" s="1"/>
  <c r="AA14998" i="5" s="1" a="1"/>
  <c r="AA14998" i="5" s="1"/>
  <c r="F17726" i="5"/>
  <c r="P17726" i="5" s="1"/>
  <c r="AA17726" i="5" s="1" a="1"/>
  <c r="AA17726" i="5" s="1"/>
  <c r="F17737" i="5"/>
  <c r="P17737" i="5" s="1"/>
  <c r="AA17737" i="5" s="1" a="1"/>
  <c r="AA17737" i="5" s="1"/>
  <c r="F18566" i="5"/>
  <c r="P18566" i="5" s="1"/>
  <c r="AA18566" i="5" s="1" a="1"/>
  <c r="AA18566" i="5" s="1"/>
  <c r="F19114" i="5"/>
  <c r="P19114" i="5" s="1"/>
  <c r="AA19114" i="5" s="1" a="1"/>
  <c r="AA19114" i="5" s="1"/>
  <c r="F10117" i="5"/>
  <c r="P10117" i="5" s="1"/>
  <c r="AA10117" i="5" s="1" a="1"/>
  <c r="AA10117" i="5" s="1"/>
  <c r="F10047" i="5"/>
  <c r="P10047" i="5" s="1"/>
  <c r="AA10047" i="5" s="1" a="1"/>
  <c r="AA10047" i="5" s="1"/>
  <c r="F13340" i="5"/>
  <c r="P13340" i="5" s="1"/>
  <c r="AA13340" i="5" s="1" a="1"/>
  <c r="AA13340" i="5" s="1"/>
  <c r="F14711" i="5"/>
  <c r="P14711" i="5" s="1"/>
  <c r="AA14711" i="5" s="1" a="1"/>
  <c r="AA14711" i="5" s="1"/>
  <c r="F14701" i="5"/>
  <c r="P14701" i="5" s="1"/>
  <c r="AA14701" i="5" s="1" a="1"/>
  <c r="AA14701" i="5" s="1"/>
  <c r="F16070" i="5"/>
  <c r="P16070" i="5" s="1"/>
  <c r="AA16070" i="5" s="1" a="1"/>
  <c r="AA16070" i="5" s="1"/>
  <c r="F16081" i="5"/>
  <c r="P16081" i="5" s="1"/>
  <c r="AA16081" i="5" s="1" a="1"/>
  <c r="AA16081" i="5" s="1"/>
  <c r="F18821" i="5"/>
  <c r="P18821" i="5" s="1"/>
  <c r="AA18821" i="5" s="1" a="1"/>
  <c r="AA18821" i="5" s="1"/>
  <c r="F19369" i="5"/>
  <c r="P19369" i="5" s="1"/>
  <c r="AA19369" i="5" s="1" a="1"/>
  <c r="AA19369" i="5" s="1"/>
  <c r="F18233" i="5"/>
  <c r="P18233" i="5" s="1"/>
  <c r="AA18233" i="5" s="1" a="1"/>
  <c r="AA18233" i="5" s="1"/>
  <c r="F11831" i="5"/>
  <c r="P11831" i="5" s="1"/>
  <c r="AA11831" i="5" s="1" a="1"/>
  <c r="AA11831" i="5" s="1"/>
  <c r="F13051" i="5"/>
  <c r="P13051" i="5" s="1"/>
  <c r="AA13051" i="5" s="1" a="1"/>
  <c r="AA13051" i="5" s="1"/>
  <c r="F13049" i="5"/>
  <c r="P13049" i="5" s="1"/>
  <c r="AA13049" i="5" s="1" a="1"/>
  <c r="AA13049" i="5" s="1"/>
  <c r="F14412" i="5"/>
  <c r="P14412" i="5" s="1"/>
  <c r="AA14412" i="5" s="1" a="1"/>
  <c r="AA14412" i="5" s="1"/>
  <c r="F17149" i="5"/>
  <c r="P17149" i="5" s="1"/>
  <c r="AA17149" i="5" s="1" a="1"/>
  <c r="AA17149" i="5" s="1"/>
  <c r="F17152" i="5"/>
  <c r="P17152" i="5" s="1"/>
  <c r="AA17152" i="5" s="1" a="1"/>
  <c r="AA17152" i="5" s="1"/>
  <c r="F17163" i="5"/>
  <c r="P17163" i="5" s="1"/>
  <c r="AA17163" i="5" s="1" a="1"/>
  <c r="AA17163" i="5" s="1"/>
  <c r="F19624" i="5"/>
  <c r="P19624" i="5" s="1"/>
  <c r="AA19624" i="5" s="1" a="1"/>
  <c r="AA19624" i="5" s="1"/>
  <c r="F17146" i="5"/>
  <c r="P17146" i="5" s="1"/>
  <c r="AA17146" i="5" s="1" a="1"/>
  <c r="AA17146" i="5" s="1"/>
  <c r="F10192" i="5"/>
  <c r="P10192" i="5" s="1"/>
  <c r="AA10192" i="5" s="1" a="1"/>
  <c r="AA10192" i="5" s="1"/>
  <c r="F12954" i="5"/>
  <c r="P12954" i="5" s="1"/>
  <c r="AA12954" i="5" s="1" a="1"/>
  <c r="AA12954" i="5" s="1"/>
  <c r="F12944" i="5"/>
  <c r="P12944" i="5" s="1"/>
  <c r="AA12944" i="5" s="1" a="1"/>
  <c r="AA12944" i="5" s="1"/>
  <c r="F14315" i="5"/>
  <c r="P14315" i="5" s="1"/>
  <c r="AA14315" i="5" s="1" a="1"/>
  <c r="AA14315" i="5" s="1"/>
  <c r="F15685" i="5"/>
  <c r="P15685" i="5" s="1"/>
  <c r="AA15685" i="5" s="1" a="1"/>
  <c r="AA15685" i="5" s="1"/>
  <c r="F15688" i="5"/>
  <c r="P15688" i="5" s="1"/>
  <c r="AA15688" i="5" s="1" a="1"/>
  <c r="AA15688" i="5" s="1"/>
  <c r="F11837" i="5"/>
  <c r="P11837" i="5" s="1"/>
  <c r="AA11837" i="5" s="1" a="1"/>
  <c r="AA11837" i="5" s="1"/>
  <c r="F15059" i="5"/>
  <c r="P15059" i="5" s="1"/>
  <c r="AA15059" i="5" s="1" a="1"/>
  <c r="AA15059" i="5" s="1"/>
  <c r="F16443" i="5"/>
  <c r="P16443" i="5" s="1"/>
  <c r="AA16443" i="5" s="1" a="1"/>
  <c r="AA16443" i="5" s="1"/>
  <c r="F11550" i="5"/>
  <c r="P11550" i="5" s="1"/>
  <c r="AA11550" i="5" s="1" a="1"/>
  <c r="AA11550" i="5" s="1"/>
  <c r="F13399" i="5"/>
  <c r="P13399" i="5" s="1"/>
  <c r="AA13399" i="5" s="1" a="1"/>
  <c r="AA13399" i="5" s="1"/>
  <c r="F17508" i="5"/>
  <c r="P17508" i="5" s="1"/>
  <c r="AA17508" i="5" s="1" a="1"/>
  <c r="AA17508" i="5" s="1"/>
  <c r="F18885" i="5"/>
  <c r="P18885" i="5" s="1"/>
  <c r="AA18885" i="5" s="1" a="1"/>
  <c r="AA18885" i="5" s="1"/>
  <c r="F18681" i="5"/>
  <c r="P18681" i="5" s="1"/>
  <c r="AA18681" i="5" s="1" a="1"/>
  <c r="AA18681" i="5" s="1"/>
  <c r="F11687" i="5"/>
  <c r="P11687" i="5" s="1"/>
  <c r="AA11687" i="5" s="1" a="1"/>
  <c r="AA11687" i="5" s="1"/>
  <c r="F14481" i="5"/>
  <c r="P14481" i="5" s="1"/>
  <c r="AA14481" i="5" s="1" a="1"/>
  <c r="AA14481" i="5" s="1"/>
  <c r="F15847" i="5"/>
  <c r="P15847" i="5" s="1"/>
  <c r="AA15847" i="5" s="1" a="1"/>
  <c r="AA15847" i="5" s="1"/>
  <c r="F19414" i="5"/>
  <c r="P19414" i="5" s="1"/>
  <c r="AA19414" i="5" s="1" a="1"/>
  <c r="AA19414" i="5" s="1"/>
  <c r="F11157" i="5"/>
  <c r="P11157" i="5" s="1"/>
  <c r="AA11157" i="5" s="1" a="1"/>
  <c r="AA11157" i="5" s="1"/>
  <c r="F13013" i="5"/>
  <c r="P13013" i="5" s="1"/>
  <c r="AA13013" i="5" s="1" a="1"/>
  <c r="AA13013" i="5" s="1"/>
  <c r="F14382" i="5"/>
  <c r="P14382" i="5" s="1"/>
  <c r="AA14382" i="5" s="1" a="1"/>
  <c r="AA14382" i="5" s="1"/>
  <c r="F17505" i="5"/>
  <c r="P17505" i="5" s="1"/>
  <c r="AA17505" i="5" s="1" a="1"/>
  <c r="AA17505" i="5" s="1"/>
  <c r="F1507" i="5"/>
  <c r="P1507" i="5" s="1"/>
  <c r="AA1507" i="5" s="1" a="1"/>
  <c r="AA1507" i="5" s="1"/>
  <c r="F13222" i="5"/>
  <c r="P13222" i="5" s="1"/>
  <c r="AA13222" i="5" s="1" a="1"/>
  <c r="AA13222" i="5" s="1"/>
  <c r="F15959" i="5"/>
  <c r="P15959" i="5" s="1"/>
  <c r="AA15959" i="5" s="1" a="1"/>
  <c r="AA15959" i="5" s="1"/>
  <c r="F18171" i="5"/>
  <c r="P18171" i="5" s="1"/>
  <c r="AA18171" i="5" s="1" a="1"/>
  <c r="AA18171" i="5" s="1"/>
  <c r="F12928" i="5"/>
  <c r="P12928" i="5" s="1"/>
  <c r="AA12928" i="5" s="1" a="1"/>
  <c r="AA12928" i="5" s="1"/>
  <c r="F15672" i="5"/>
  <c r="P15672" i="5" s="1"/>
  <c r="AA15672" i="5" s="1" a="1"/>
  <c r="AA15672" i="5" s="1"/>
  <c r="F18418" i="5"/>
  <c r="P18418" i="5" s="1"/>
  <c r="AA18418" i="5" s="1" a="1"/>
  <c r="AA18418" i="5" s="1"/>
  <c r="F12390" i="5"/>
  <c r="P12390" i="5" s="1"/>
  <c r="AA12390" i="5" s="1" a="1"/>
  <c r="AA12390" i="5" s="1"/>
  <c r="F15374" i="5"/>
  <c r="P15374" i="5" s="1"/>
  <c r="AA15374" i="5" s="1" a="1"/>
  <c r="AA15374" i="5" s="1"/>
  <c r="F18673" i="5"/>
  <c r="P18673" i="5" s="1"/>
  <c r="AA18673" i="5" s="1" a="1"/>
  <c r="AA18673" i="5" s="1"/>
  <c r="F13914" i="5"/>
  <c r="P13914" i="5" s="1"/>
  <c r="AA13914" i="5" s="1" a="1"/>
  <c r="AA13914" i="5" s="1"/>
  <c r="F16645" i="5"/>
  <c r="P16645" i="5" s="1"/>
  <c r="AA16645" i="5" s="1" a="1"/>
  <c r="AA16645" i="5" s="1"/>
  <c r="F2581" i="5"/>
  <c r="P2581" i="5" s="1"/>
  <c r="AA2581" i="5" s="1" a="1"/>
  <c r="AA2581" i="5" s="1"/>
  <c r="F10070" i="5"/>
  <c r="P10070" i="5" s="1"/>
  <c r="AA10070" i="5" s="1" a="1"/>
  <c r="AA10070" i="5" s="1"/>
  <c r="F14657" i="5"/>
  <c r="P14657" i="5" s="1"/>
  <c r="AA14657" i="5" s="1" a="1"/>
  <c r="AA14657" i="5" s="1"/>
  <c r="F16034" i="5"/>
  <c r="P16034" i="5" s="1"/>
  <c r="AA16034" i="5" s="1" a="1"/>
  <c r="AA16034" i="5" s="1"/>
  <c r="F11141" i="5"/>
  <c r="P11141" i="5" s="1"/>
  <c r="AA11141" i="5" s="1" a="1"/>
  <c r="AA11141" i="5" s="1"/>
  <c r="F14368" i="5"/>
  <c r="P14368" i="5" s="1"/>
  <c r="AA14368" i="5" s="1" a="1"/>
  <c r="AA14368" i="5" s="1"/>
  <c r="F17105" i="5"/>
  <c r="P17105" i="5" s="1"/>
  <c r="AA17105" i="5" s="1" a="1"/>
  <c r="AA17105" i="5" s="1"/>
  <c r="F12212" i="5"/>
  <c r="P12212" i="5" s="1"/>
  <c r="AA12212" i="5" s="1" a="1"/>
  <c r="AA12212" i="5" s="1"/>
  <c r="F14079" i="5"/>
  <c r="P14079" i="5" s="1"/>
  <c r="AA14079" i="5" s="1" a="1"/>
  <c r="AA14079" i="5" s="1"/>
  <c r="F15449" i="5"/>
  <c r="P15449" i="5" s="1"/>
  <c r="AA15449" i="5" s="1" a="1"/>
  <c r="AA15449" i="5" s="1"/>
  <c r="F18343" i="5"/>
  <c r="P18343" i="5" s="1"/>
  <c r="AA18343" i="5" s="1" a="1"/>
  <c r="AA18343" i="5" s="1"/>
  <c r="F13968" i="5"/>
  <c r="P13968" i="5" s="1"/>
  <c r="AA13968" i="5" s="1" a="1"/>
  <c r="AA13968" i="5" s="1"/>
  <c r="F16712" i="5"/>
  <c r="P16712" i="5" s="1"/>
  <c r="AA16712" i="5" s="1" a="1"/>
  <c r="AA16712" i="5" s="1"/>
  <c r="F2184" i="5"/>
  <c r="P2184" i="5" s="1"/>
  <c r="AA2184" i="5" s="1" a="1"/>
  <c r="AA2184" i="5" s="1"/>
  <c r="F12332" i="5"/>
  <c r="P12332" i="5" s="1"/>
  <c r="AA12332" i="5" s="1" a="1"/>
  <c r="AA12332" i="5" s="1"/>
  <c r="F14652" i="5"/>
  <c r="P14652" i="5" s="1"/>
  <c r="AA14652" i="5" s="1" a="1"/>
  <c r="AA14652" i="5" s="1"/>
  <c r="F17403" i="5"/>
  <c r="P17403" i="5" s="1"/>
  <c r="AA17403" i="5" s="1" a="1"/>
  <c r="AA17403" i="5" s="1"/>
  <c r="F10384" i="5"/>
  <c r="P10384" i="5" s="1"/>
  <c r="AA10384" i="5" s="1" a="1"/>
  <c r="AA10384" i="5" s="1"/>
  <c r="F14363" i="5"/>
  <c r="P14363" i="5" s="1"/>
  <c r="AA14363" i="5" s="1" a="1"/>
  <c r="AA14363" i="5" s="1"/>
  <c r="F15747" i="5"/>
  <c r="P15747" i="5" s="1"/>
  <c r="AA15747" i="5" s="1" a="1"/>
  <c r="AA15747" i="5" s="1"/>
  <c r="F10854" i="5"/>
  <c r="P10854" i="5" s="1"/>
  <c r="AA10854" i="5" s="1" a="1"/>
  <c r="AA10854" i="5" s="1"/>
  <c r="F14074" i="5"/>
  <c r="P14074" i="5" s="1"/>
  <c r="AA14074" i="5" s="1" a="1"/>
  <c r="AA14074" i="5" s="1"/>
  <c r="F16818" i="5"/>
  <c r="P16818" i="5" s="1"/>
  <c r="AA16818" i="5" s="1" a="1"/>
  <c r="AA16818" i="5" s="1"/>
  <c r="F12117" i="5"/>
  <c r="P12117" i="5" s="1"/>
  <c r="AA12117" i="5" s="1" a="1"/>
  <c r="AA12117" i="5" s="1"/>
  <c r="F15344" i="5"/>
  <c r="P15344" i="5" s="1"/>
  <c r="AA15344" i="5" s="1" a="1"/>
  <c r="AA15344" i="5" s="1"/>
  <c r="F15802" i="5"/>
  <c r="P15802" i="5" s="1"/>
  <c r="AA15802" i="5" s="1" a="1"/>
  <c r="AA15802" i="5" s="1"/>
  <c r="Y441" i="5"/>
  <c r="F18767" i="5"/>
  <c r="P18767" i="5" s="1"/>
  <c r="AA18767" i="5" s="1" a="1"/>
  <c r="AA18767" i="5" s="1"/>
  <c r="F13996" i="5"/>
  <c r="P13996" i="5" s="1"/>
  <c r="AA13996" i="5" s="1" a="1"/>
  <c r="AA13996" i="5" s="1"/>
  <c r="F12368" i="5"/>
  <c r="P12368" i="5" s="1"/>
  <c r="AA12368" i="5" s="1" a="1"/>
  <c r="AA12368" i="5" s="1"/>
  <c r="F14593" i="5"/>
  <c r="P14593" i="5" s="1"/>
  <c r="AA14593" i="5" s="1" a="1"/>
  <c r="AA14593" i="5" s="1"/>
  <c r="F15970" i="5"/>
  <c r="P15970" i="5" s="1"/>
  <c r="AA15970" i="5" s="1" a="1"/>
  <c r="AA15970" i="5" s="1"/>
  <c r="F11077" i="5"/>
  <c r="P11077" i="5" s="1"/>
  <c r="AA11077" i="5" s="1" a="1"/>
  <c r="AA11077" i="5" s="1"/>
  <c r="F14304" i="5"/>
  <c r="P14304" i="5" s="1"/>
  <c r="AA14304" i="5" s="1" a="1"/>
  <c r="AA14304" i="5" s="1"/>
  <c r="F17041" i="5"/>
  <c r="P17041" i="5" s="1"/>
  <c r="AA17041" i="5" s="1" a="1"/>
  <c r="AA17041" i="5" s="1"/>
  <c r="F12148" i="5"/>
  <c r="P12148" i="5" s="1"/>
  <c r="AA12148" i="5" s="1" a="1"/>
  <c r="AA12148" i="5" s="1"/>
  <c r="F14015" i="5"/>
  <c r="P14015" i="5" s="1"/>
  <c r="AA14015" i="5" s="1" a="1"/>
  <c r="AA14015" i="5" s="1"/>
  <c r="F15385" i="5"/>
  <c r="P15385" i="5" s="1"/>
  <c r="AA15385" i="5" s="1" a="1"/>
  <c r="AA15385" i="5" s="1"/>
  <c r="F19742" i="5"/>
  <c r="P19742" i="5" s="1"/>
  <c r="AA19742" i="5" s="1" a="1"/>
  <c r="AA19742" i="5" s="1"/>
  <c r="F13909" i="5"/>
  <c r="P13909" i="5" s="1"/>
  <c r="AA13909" i="5" s="1" a="1"/>
  <c r="AA13909" i="5" s="1"/>
  <c r="F18006" i="5"/>
  <c r="P18006" i="5" s="1"/>
  <c r="AA18006" i="5" s="1" a="1"/>
  <c r="AA18006" i="5" s="1"/>
  <c r="F38" i="5"/>
  <c r="P38" i="5" s="1"/>
  <c r="AA38" i="5" s="1" a="1"/>
  <c r="AA38" i="5" s="1"/>
  <c r="F12054" i="5"/>
  <c r="P12054" i="5" s="1"/>
  <c r="AA12054" i="5" s="1" a="1"/>
  <c r="AA12054" i="5" s="1"/>
  <c r="F11951" i="5"/>
  <c r="P11951" i="5" s="1"/>
  <c r="AA11951" i="5" s="1" a="1"/>
  <c r="AA11951" i="5" s="1"/>
  <c r="F15274" i="5"/>
  <c r="P15274" i="5" s="1"/>
  <c r="AA15274" i="5" s="1" a="1"/>
  <c r="AA15274" i="5" s="1"/>
  <c r="F18012" i="5"/>
  <c r="P18012" i="5" s="1"/>
  <c r="AA18012" i="5" s="1" a="1"/>
  <c r="AA18012" i="5" s="1"/>
  <c r="F18007" i="5"/>
  <c r="P18007" i="5" s="1"/>
  <c r="AA18007" i="5" s="1" a="1"/>
  <c r="AA18007" i="5" s="1"/>
  <c r="F18018" i="5"/>
  <c r="P18018" i="5" s="1"/>
  <c r="AA18018" i="5" s="1" a="1"/>
  <c r="AA18018" i="5" s="1"/>
  <c r="F18316" i="5"/>
  <c r="P18316" i="5" s="1"/>
  <c r="AA18316" i="5" s="1" a="1"/>
  <c r="AA18316" i="5" s="1"/>
  <c r="F10398" i="5"/>
  <c r="P10398" i="5" s="1"/>
  <c r="AA10398" i="5" s="1" a="1"/>
  <c r="AA10398" i="5" s="1"/>
  <c r="F12660" i="5"/>
  <c r="P12660" i="5" s="1"/>
  <c r="AA12660" i="5" s="1" a="1"/>
  <c r="AA12660" i="5" s="1"/>
  <c r="F14612" i="5"/>
  <c r="P14612" i="5" s="1"/>
  <c r="AA14612" i="5" s="1" a="1"/>
  <c r="AA14612" i="5" s="1"/>
  <c r="F18575" i="5"/>
  <c r="P18575" i="5" s="1"/>
  <c r="AA18575" i="5" s="1" a="1"/>
  <c r="AA18575" i="5" s="1"/>
  <c r="F18703" i="5"/>
  <c r="P18703" i="5" s="1"/>
  <c r="AA18703" i="5" s="1" a="1"/>
  <c r="AA18703" i="5" s="1"/>
  <c r="F14996" i="5"/>
  <c r="P14996" i="5" s="1"/>
  <c r="AA14996" i="5" s="1" a="1"/>
  <c r="AA14996" i="5" s="1"/>
  <c r="F18255" i="5"/>
  <c r="P18255" i="5" s="1"/>
  <c r="AA18255" i="5" s="1" a="1"/>
  <c r="AA18255" i="5" s="1"/>
  <c r="F14548" i="5"/>
  <c r="P14548" i="5" s="1"/>
  <c r="AA14548" i="5" s="1" a="1"/>
  <c r="AA14548" i="5" s="1"/>
  <c r="F14868" i="5"/>
  <c r="P14868" i="5" s="1"/>
  <c r="AA14868" i="5" s="1" a="1"/>
  <c r="AA14868" i="5" s="1"/>
  <c r="F18319" i="5"/>
  <c r="P18319" i="5" s="1"/>
  <c r="AA18319" i="5" s="1" a="1"/>
  <c r="AA18319" i="5" s="1"/>
  <c r="F13614" i="5"/>
  <c r="P13614" i="5" s="1"/>
  <c r="AA13614" i="5" s="1" a="1"/>
  <c r="AA13614" i="5" s="1"/>
  <c r="F14985" i="5"/>
  <c r="P14985" i="5" s="1"/>
  <c r="AA14985" i="5" s="1" a="1"/>
  <c r="AA14985" i="5" s="1"/>
  <c r="F16356" i="5"/>
  <c r="P16356" i="5" s="1"/>
  <c r="AA16356" i="5" s="1" a="1"/>
  <c r="AA16356" i="5" s="1"/>
  <c r="F16351" i="5"/>
  <c r="P16351" i="5" s="1"/>
  <c r="AA16351" i="5" s="1" a="1"/>
  <c r="AA16351" i="5" s="1"/>
  <c r="F16362" i="5"/>
  <c r="P16362" i="5" s="1"/>
  <c r="AA16362" i="5" s="1" a="1"/>
  <c r="AA16362" i="5" s="1"/>
  <c r="F19918" i="5"/>
  <c r="P19918" i="5" s="1"/>
  <c r="AA19918" i="5" s="1" a="1"/>
  <c r="AA19918" i="5" s="1"/>
  <c r="F18563" i="5"/>
  <c r="P18563" i="5" s="1"/>
  <c r="AA18563" i="5" s="1" a="1"/>
  <c r="AA18563" i="5" s="1"/>
  <c r="F11469" i="5"/>
  <c r="P11469" i="5" s="1"/>
  <c r="AA11469" i="5" s="1" a="1"/>
  <c r="AA11469" i="5" s="1"/>
  <c r="F11264" i="5"/>
  <c r="P11264" i="5" s="1"/>
  <c r="AA11264" i="5" s="1" a="1"/>
  <c r="AA11264" i="5" s="1"/>
  <c r="F13325" i="5"/>
  <c r="P13325" i="5" s="1"/>
  <c r="AA13325" i="5" s="1" a="1"/>
  <c r="AA13325" i="5" s="1"/>
  <c r="F14696" i="5"/>
  <c r="P14696" i="5" s="1"/>
  <c r="AA14696" i="5" s="1" a="1"/>
  <c r="AA14696" i="5" s="1"/>
  <c r="F14694" i="5"/>
  <c r="P14694" i="5" s="1"/>
  <c r="AA14694" i="5" s="1" a="1"/>
  <c r="AA14694" i="5" s="1"/>
  <c r="F18262" i="5"/>
  <c r="P18262" i="5" s="1"/>
  <c r="AA18262" i="5" s="1" a="1"/>
  <c r="AA18262" i="5" s="1"/>
  <c r="F7605" i="5"/>
  <c r="P7605" i="5" s="1"/>
  <c r="AA7605" i="5" s="1" a="1"/>
  <c r="AA7605" i="5" s="1"/>
  <c r="F14589" i="5"/>
  <c r="P14589" i="5" s="1"/>
  <c r="AA14589" i="5" s="1" a="1"/>
  <c r="AA14589" i="5" s="1"/>
  <c r="F12841" i="5"/>
  <c r="P12841" i="5" s="1"/>
  <c r="AA12841" i="5" s="1" a="1"/>
  <c r="AA12841" i="5" s="1"/>
  <c r="F12062" i="5"/>
  <c r="P12062" i="5" s="1"/>
  <c r="AA12062" i="5" s="1" a="1"/>
  <c r="AA12062" i="5" s="1"/>
  <c r="F19945" i="5"/>
  <c r="P19945" i="5" s="1"/>
  <c r="AA19945" i="5" s="1" a="1"/>
  <c r="AA19945" i="5" s="1"/>
  <c r="F13625" i="5"/>
  <c r="P13625" i="5" s="1"/>
  <c r="AA13625" i="5" s="1" a="1"/>
  <c r="AA13625" i="5" s="1"/>
  <c r="F19926" i="5"/>
  <c r="P19926" i="5" s="1"/>
  <c r="AA19926" i="5" s="1" a="1"/>
  <c r="AA19926" i="5" s="1"/>
  <c r="F14896" i="5"/>
  <c r="P14896" i="5" s="1"/>
  <c r="AA14896" i="5" s="1" a="1"/>
  <c r="AA14896" i="5" s="1"/>
  <c r="F152" i="5"/>
  <c r="P152" i="5" s="1"/>
  <c r="AA152" i="5" s="1" a="1"/>
  <c r="AA152" i="5" s="1"/>
  <c r="F17915" i="5"/>
  <c r="P17915" i="5" s="1"/>
  <c r="AA17915" i="5" s="1" a="1"/>
  <c r="AA17915" i="5" s="1"/>
  <c r="F17617" i="5"/>
  <c r="P17617" i="5" s="1"/>
  <c r="AA17617" i="5" s="1" a="1"/>
  <c r="AA17617" i="5" s="1"/>
  <c r="F17319" i="5"/>
  <c r="P17319" i="5" s="1"/>
  <c r="AA17319" i="5" s="1" a="1"/>
  <c r="AA17319" i="5" s="1"/>
  <c r="F14489" i="5"/>
  <c r="P14489" i="5" s="1"/>
  <c r="AA14489" i="5" s="1" a="1"/>
  <c r="AA14489" i="5" s="1"/>
  <c r="F13355" i="5"/>
  <c r="P13355" i="5" s="1"/>
  <c r="AA13355" i="5" s="1" a="1"/>
  <c r="AA13355" i="5" s="1"/>
  <c r="F18299" i="5"/>
  <c r="P18299" i="5" s="1"/>
  <c r="AA18299" i="5" s="1" a="1"/>
  <c r="AA18299" i="5" s="1"/>
  <c r="F17158" i="5"/>
  <c r="P17158" i="5" s="1"/>
  <c r="AA17158" i="5" s="1" a="1"/>
  <c r="AA17158" i="5" s="1"/>
  <c r="F11592" i="5"/>
  <c r="P11592" i="5" s="1"/>
  <c r="AA11592" i="5" s="1" a="1"/>
  <c r="AA11592" i="5" s="1"/>
  <c r="F18253" i="5"/>
  <c r="P18253" i="5" s="1"/>
  <c r="AA18253" i="5" s="1" a="1"/>
  <c r="AA18253" i="5" s="1"/>
  <c r="F15412" i="5"/>
  <c r="P15412" i="5" s="1"/>
  <c r="AA15412" i="5" s="1" a="1"/>
  <c r="AA15412" i="5" s="1"/>
  <c r="F13740" i="5"/>
  <c r="P13740" i="5" s="1"/>
  <c r="AA13740" i="5" s="1" a="1"/>
  <c r="AA13740" i="5" s="1"/>
  <c r="F14936" i="5"/>
  <c r="P14936" i="5" s="1"/>
  <c r="AA14936" i="5" s="1" a="1"/>
  <c r="AA14936" i="5" s="1"/>
  <c r="F13804" i="5"/>
  <c r="P13804" i="5" s="1"/>
  <c r="AA13804" i="5" s="1" a="1"/>
  <c r="AA13804" i="5" s="1"/>
  <c r="F14872" i="5"/>
  <c r="P14872" i="5" s="1"/>
  <c r="AA14872" i="5" s="1" a="1"/>
  <c r="AA14872" i="5" s="1"/>
  <c r="F14284" i="5"/>
  <c r="P14284" i="5" s="1"/>
  <c r="AA14284" i="5" s="1" a="1"/>
  <c r="AA14284" i="5" s="1"/>
  <c r="F1018" i="5"/>
  <c r="P1018" i="5" s="1"/>
  <c r="AA1018" i="5" s="1" a="1"/>
  <c r="AA1018" i="5" s="1"/>
  <c r="F10" i="5"/>
  <c r="P10" i="5" s="1"/>
  <c r="AA10" i="5" s="1" a="1"/>
  <c r="AA10" i="5" s="1"/>
  <c r="F11128" i="5"/>
  <c r="P11128" i="5" s="1"/>
  <c r="AA11128" i="5" s="1" a="1"/>
  <c r="AA11128" i="5" s="1"/>
  <c r="F13931" i="5"/>
  <c r="P13931" i="5" s="1"/>
  <c r="AA13931" i="5" s="1" a="1"/>
  <c r="AA13931" i="5" s="1"/>
  <c r="F13929" i="5"/>
  <c r="P13929" i="5" s="1"/>
  <c r="AA13929" i="5" s="1" a="1"/>
  <c r="AA13929" i="5" s="1"/>
  <c r="F15292" i="5"/>
  <c r="P15292" i="5" s="1"/>
  <c r="AA15292" i="5" s="1" a="1"/>
  <c r="AA15292" i="5" s="1"/>
  <c r="F18029" i="5"/>
  <c r="P18029" i="5" s="1"/>
  <c r="AA18029" i="5" s="1" a="1"/>
  <c r="AA18029" i="5" s="1"/>
  <c r="F18032" i="5"/>
  <c r="P18032" i="5" s="1"/>
  <c r="AA18032" i="5" s="1" a="1"/>
  <c r="AA18032" i="5" s="1"/>
  <c r="F18043" i="5"/>
  <c r="P18043" i="5" s="1"/>
  <c r="AA18043" i="5" s="1" a="1"/>
  <c r="AA18043" i="5" s="1"/>
  <c r="F18593" i="5"/>
  <c r="P18593" i="5" s="1"/>
  <c r="AA18593" i="5" s="1" a="1"/>
  <c r="AA18593" i="5" s="1"/>
  <c r="F18654" i="5"/>
  <c r="P18654" i="5" s="1"/>
  <c r="AA18654" i="5" s="1" a="1"/>
  <c r="AA18654" i="5" s="1"/>
  <c r="F12471" i="5"/>
  <c r="P12471" i="5" s="1"/>
  <c r="AA12471" i="5" s="1" a="1"/>
  <c r="AA12471" i="5" s="1"/>
  <c r="F13642" i="5"/>
  <c r="P13642" i="5" s="1"/>
  <c r="AA13642" i="5" s="1" a="1"/>
  <c r="AA13642" i="5" s="1"/>
  <c r="F13632" i="5"/>
  <c r="P13632" i="5" s="1"/>
  <c r="AA13632" i="5" s="1" a="1"/>
  <c r="AA13632" i="5" s="1"/>
  <c r="F15003" i="5"/>
  <c r="P15003" i="5" s="1"/>
  <c r="AA15003" i="5" s="1" a="1"/>
  <c r="AA15003" i="5" s="1"/>
  <c r="F16373" i="5"/>
  <c r="P16373" i="5" s="1"/>
  <c r="AA16373" i="5" s="1" a="1"/>
  <c r="AA16373" i="5" s="1"/>
  <c r="F16376" i="5"/>
  <c r="P16376" i="5" s="1"/>
  <c r="AA16376" i="5" s="1" a="1"/>
  <c r="AA16376" i="5" s="1"/>
  <c r="F16387" i="5"/>
  <c r="P16387" i="5" s="1"/>
  <c r="AA16387" i="5" s="1" a="1"/>
  <c r="AA16387" i="5" s="1"/>
  <c r="F18848" i="5"/>
  <c r="P18848" i="5" s="1"/>
  <c r="AA18848" i="5" s="1" a="1"/>
  <c r="AA18848" i="5" s="1"/>
  <c r="F19412" i="5"/>
  <c r="P19412" i="5" s="1"/>
  <c r="AA19412" i="5" s="1" a="1"/>
  <c r="AA19412" i="5" s="1"/>
  <c r="F11494" i="5"/>
  <c r="P11494" i="5" s="1"/>
  <c r="AA11494" i="5" s="1" a="1"/>
  <c r="AA11494" i="5" s="1"/>
  <c r="F9423" i="5"/>
  <c r="P9423" i="5" s="1"/>
  <c r="AA9423" i="5" s="1" a="1"/>
  <c r="AA9423" i="5" s="1"/>
  <c r="F13343" i="5"/>
  <c r="P13343" i="5" s="1"/>
  <c r="AA13343" i="5" s="1" a="1"/>
  <c r="AA13343" i="5" s="1"/>
  <c r="F14714" i="5"/>
  <c r="P14714" i="5" s="1"/>
  <c r="AA14714" i="5" s="1" a="1"/>
  <c r="AA14714" i="5" s="1"/>
  <c r="F17452" i="5"/>
  <c r="P17452" i="5" s="1"/>
  <c r="AA17452" i="5" s="1" a="1"/>
  <c r="AA17452" i="5" s="1"/>
  <c r="F17447" i="5"/>
  <c r="P17447" i="5" s="1"/>
  <c r="AA17447" i="5" s="1" a="1"/>
  <c r="AA17447" i="5" s="1"/>
  <c r="F17458" i="5"/>
  <c r="P17458" i="5" s="1"/>
  <c r="AA17458" i="5" s="1" a="1"/>
  <c r="AA17458" i="5" s="1"/>
  <c r="F19103" i="5"/>
  <c r="P19103" i="5" s="1"/>
  <c r="AA19103" i="5" s="1" a="1"/>
  <c r="AA19103" i="5" s="1"/>
  <c r="F19659" i="5"/>
  <c r="P19659" i="5" s="1"/>
  <c r="AA19659" i="5" s="1" a="1"/>
  <c r="AA19659" i="5" s="1"/>
  <c r="F10030" i="5"/>
  <c r="P10030" i="5" s="1"/>
  <c r="AA10030" i="5" s="1" a="1"/>
  <c r="AA10030" i="5" s="1"/>
  <c r="F12231" i="5"/>
  <c r="P12231" i="5" s="1"/>
  <c r="AA12231" i="5" s="1" a="1"/>
  <c r="AA12231" i="5" s="1"/>
  <c r="F13246" i="5"/>
  <c r="P13246" i="5" s="1"/>
  <c r="AA13246" i="5" s="1" a="1"/>
  <c r="AA13246" i="5" s="1"/>
  <c r="F14617" i="5"/>
  <c r="P14617" i="5" s="1"/>
  <c r="AA14617" i="5" s="1" a="1"/>
  <c r="AA14617" i="5" s="1"/>
  <c r="F15988" i="5"/>
  <c r="P15988" i="5" s="1"/>
  <c r="AA15988" i="5" s="1" a="1"/>
  <c r="AA15988" i="5" s="1"/>
  <c r="F15983" i="5"/>
  <c r="P15983" i="5" s="1"/>
  <c r="AA15983" i="5" s="1" a="1"/>
  <c r="AA15983" i="5" s="1"/>
  <c r="F16979" i="5"/>
  <c r="P16979" i="5" s="1"/>
  <c r="AA16979" i="5" s="1" a="1"/>
  <c r="AA16979" i="5" s="1"/>
  <c r="F209" i="5"/>
  <c r="P209" i="5" s="1"/>
  <c r="AA209" i="5" s="1" a="1"/>
  <c r="AA209" i="5" s="1"/>
  <c r="F11581" i="5"/>
  <c r="P11581" i="5" s="1"/>
  <c r="AA11581" i="5" s="1" a="1"/>
  <c r="AA11581" i="5" s="1"/>
  <c r="F11712" i="5"/>
  <c r="P11712" i="5" s="1"/>
  <c r="AA11712" i="5" s="1" a="1"/>
  <c r="AA11712" i="5" s="1"/>
  <c r="F13437" i="5"/>
  <c r="P13437" i="5" s="1"/>
  <c r="AA13437" i="5" s="1" a="1"/>
  <c r="AA13437" i="5" s="1"/>
  <c r="F14808" i="5"/>
  <c r="P14808" i="5" s="1"/>
  <c r="AA14808" i="5" s="1" a="1"/>
  <c r="AA14808" i="5" s="1"/>
  <c r="F14806" i="5"/>
  <c r="P14806" i="5" s="1"/>
  <c r="AA14806" i="5" s="1" a="1"/>
  <c r="AA14806" i="5" s="1"/>
  <c r="F17534" i="5"/>
  <c r="P17534" i="5" s="1"/>
  <c r="AA17534" i="5" s="1" a="1"/>
  <c r="AA17534" i="5" s="1"/>
  <c r="F17545" i="5"/>
  <c r="P17545" i="5" s="1"/>
  <c r="AA17545" i="5" s="1" a="1"/>
  <c r="AA17545" i="5" s="1"/>
  <c r="F18374" i="5"/>
  <c r="P18374" i="5" s="1"/>
  <c r="AA18374" i="5" s="1" a="1"/>
  <c r="AA18374" i="5" s="1"/>
  <c r="F18922" i="5"/>
  <c r="P18922" i="5" s="1"/>
  <c r="AA18922" i="5" s="1" a="1"/>
  <c r="AA18922" i="5" s="1"/>
  <c r="F9925" i="5"/>
  <c r="P9925" i="5" s="1"/>
  <c r="AA9925" i="5" s="1" a="1"/>
  <c r="AA9925" i="5" s="1"/>
  <c r="F12601" i="5"/>
  <c r="P12601" i="5" s="1"/>
  <c r="AA12601" i="5" s="1" a="1"/>
  <c r="AA12601" i="5" s="1"/>
  <c r="F13148" i="5"/>
  <c r="P13148" i="5" s="1"/>
  <c r="AA13148" i="5" s="1" a="1"/>
  <c r="AA13148" i="5" s="1"/>
  <c r="F14519" i="5"/>
  <c r="P14519" i="5" s="1"/>
  <c r="AA14519" i="5" s="1" a="1"/>
  <c r="AA14519" i="5" s="1"/>
  <c r="F14509" i="5"/>
  <c r="P14509" i="5" s="1"/>
  <c r="AA14509" i="5" s="1" a="1"/>
  <c r="AA14509" i="5" s="1"/>
  <c r="F15878" i="5"/>
  <c r="P15878" i="5" s="1"/>
  <c r="AA15878" i="5" s="1" a="1"/>
  <c r="AA15878" i="5" s="1"/>
  <c r="F15889" i="5"/>
  <c r="P15889" i="5" s="1"/>
  <c r="AA15889" i="5" s="1" a="1"/>
  <c r="AA15889" i="5" s="1"/>
  <c r="F18629" i="5"/>
  <c r="P18629" i="5" s="1"/>
  <c r="AA18629" i="5" s="1" a="1"/>
  <c r="AA18629" i="5" s="1"/>
  <c r="F19177" i="5"/>
  <c r="P19177" i="5" s="1"/>
  <c r="AA19177" i="5" s="1" a="1"/>
  <c r="AA19177" i="5" s="1"/>
  <c r="F18608" i="5"/>
  <c r="P18608" i="5" s="1"/>
  <c r="AA18608" i="5" s="1" a="1"/>
  <c r="AA18608" i="5" s="1"/>
  <c r="F11063" i="5"/>
  <c r="P11063" i="5" s="1"/>
  <c r="AA11063" i="5" s="1" a="1"/>
  <c r="AA11063" i="5" s="1"/>
  <c r="F12859" i="5"/>
  <c r="P12859" i="5" s="1"/>
  <c r="AA12859" i="5" s="1" a="1"/>
  <c r="AA12859" i="5" s="1"/>
  <c r="F12857" i="5"/>
  <c r="P12857" i="5" s="1"/>
  <c r="AA12857" i="5" s="1" a="1"/>
  <c r="AA12857" i="5" s="1"/>
  <c r="F16957" i="5"/>
  <c r="P16957" i="5" s="1"/>
  <c r="AA16957" i="5" s="1" a="1"/>
  <c r="AA16957" i="5" s="1"/>
  <c r="F16960" i="5"/>
  <c r="P16960" i="5" s="1"/>
  <c r="AA16960" i="5" s="1" a="1"/>
  <c r="AA16960" i="5" s="1"/>
  <c r="F16971" i="5"/>
  <c r="P16971" i="5" s="1"/>
  <c r="AA16971" i="5" s="1" a="1"/>
  <c r="AA16971" i="5" s="1"/>
  <c r="F19432" i="5"/>
  <c r="P19432" i="5" s="1"/>
  <c r="AA19432" i="5" s="1" a="1"/>
  <c r="AA19432" i="5" s="1"/>
  <c r="F16993" i="5"/>
  <c r="P16993" i="5" s="1"/>
  <c r="AA16993" i="5" s="1" a="1"/>
  <c r="AA16993" i="5" s="1"/>
  <c r="F12270" i="5"/>
  <c r="P12270" i="5" s="1"/>
  <c r="AA12270" i="5" s="1" a="1"/>
  <c r="AA12270" i="5" s="1"/>
  <c r="F12762" i="5"/>
  <c r="P12762" i="5" s="1"/>
  <c r="AA12762" i="5" s="1" a="1"/>
  <c r="AA12762" i="5" s="1"/>
  <c r="F12752" i="5"/>
  <c r="P12752" i="5" s="1"/>
  <c r="AA12752" i="5" s="1" a="1"/>
  <c r="AA12752" i="5" s="1"/>
  <c r="F14123" i="5"/>
  <c r="P14123" i="5" s="1"/>
  <c r="AA14123" i="5" s="1" a="1"/>
  <c r="AA14123" i="5" s="1"/>
  <c r="F15493" i="5"/>
  <c r="P15493" i="5" s="1"/>
  <c r="AA15493" i="5" s="1" a="1"/>
  <c r="AA15493" i="5" s="1"/>
  <c r="F15496" i="5"/>
  <c r="P15496" i="5" s="1"/>
  <c r="AA15496" i="5" s="1" a="1"/>
  <c r="AA15496" i="5" s="1"/>
  <c r="F1052" i="5"/>
  <c r="P1052" i="5" s="1"/>
  <c r="AA1052" i="5" s="1" a="1"/>
  <c r="AA1052" i="5" s="1"/>
  <c r="F180" i="5"/>
  <c r="P180" i="5" s="1"/>
  <c r="AA180" i="5" s="1" a="1"/>
  <c r="AA180" i="5" s="1"/>
  <c r="F12591" i="5"/>
  <c r="P12591" i="5" s="1"/>
  <c r="AA12591" i="5" s="1" a="1"/>
  <c r="AA12591" i="5" s="1"/>
  <c r="F13762" i="5"/>
  <c r="P13762" i="5" s="1"/>
  <c r="AA13762" i="5" s="1" a="1"/>
  <c r="AA13762" i="5" s="1"/>
  <c r="F13752" i="5"/>
  <c r="P13752" i="5" s="1"/>
  <c r="AA13752" i="5" s="1" a="1"/>
  <c r="AA13752" i="5" s="1"/>
  <c r="F15123" i="5"/>
  <c r="P15123" i="5" s="1"/>
  <c r="AA15123" i="5" s="1" a="1"/>
  <c r="AA15123" i="5" s="1"/>
  <c r="F16493" i="5"/>
  <c r="P16493" i="5" s="1"/>
  <c r="AA16493" i="5" s="1" a="1"/>
  <c r="AA16493" i="5" s="1"/>
  <c r="F16496" i="5"/>
  <c r="P16496" i="5" s="1"/>
  <c r="AA16496" i="5" s="1" a="1"/>
  <c r="AA16496" i="5" s="1"/>
  <c r="F16507" i="5"/>
  <c r="P16507" i="5" s="1"/>
  <c r="AA16507" i="5" s="1" a="1"/>
  <c r="AA16507" i="5" s="1"/>
  <c r="F18968" i="5"/>
  <c r="P18968" i="5" s="1"/>
  <c r="AA18968" i="5" s="1" a="1"/>
  <c r="AA18968" i="5" s="1"/>
  <c r="F19532" i="5"/>
  <c r="P19532" i="5" s="1"/>
  <c r="AA19532" i="5" s="1" a="1"/>
  <c r="AA19532" i="5" s="1"/>
  <c r="F11614" i="5"/>
  <c r="P11614" i="5" s="1"/>
  <c r="AA11614" i="5" s="1" a="1"/>
  <c r="AA11614" i="5" s="1"/>
  <c r="F10191" i="5"/>
  <c r="P10191" i="5" s="1"/>
  <c r="AA10191" i="5" s="1" a="1"/>
  <c r="AA10191" i="5" s="1"/>
  <c r="F13463" i="5"/>
  <c r="P13463" i="5" s="1"/>
  <c r="AA13463" i="5" s="1" a="1"/>
  <c r="AA13463" i="5" s="1"/>
  <c r="F14834" i="5"/>
  <c r="P14834" i="5" s="1"/>
  <c r="AA14834" i="5" s="1" a="1"/>
  <c r="AA14834" i="5" s="1"/>
  <c r="F17572" i="5"/>
  <c r="P17572" i="5" s="1"/>
  <c r="AA17572" i="5" s="1" a="1"/>
  <c r="AA17572" i="5" s="1"/>
  <c r="F17567" i="5"/>
  <c r="P17567" i="5" s="1"/>
  <c r="AA17567" i="5" s="1" a="1"/>
  <c r="AA17567" i="5" s="1"/>
  <c r="F17578" i="5"/>
  <c r="P17578" i="5" s="1"/>
  <c r="AA17578" i="5" s="1" a="1"/>
  <c r="AA17578" i="5" s="1"/>
  <c r="F19223" i="5"/>
  <c r="P19223" i="5" s="1"/>
  <c r="AA19223" i="5" s="1" a="1"/>
  <c r="AA19223" i="5" s="1"/>
  <c r="F19779" i="5"/>
  <c r="P19779" i="5" s="1"/>
  <c r="AA19779" i="5" s="1" a="1"/>
  <c r="AA19779" i="5" s="1"/>
  <c r="F9958" i="5"/>
  <c r="P9958" i="5" s="1"/>
  <c r="AA9958" i="5" s="1" a="1"/>
  <c r="AA9958" i="5" s="1"/>
  <c r="F11943" i="5"/>
  <c r="P11943" i="5" s="1"/>
  <c r="AA11943" i="5" s="1" a="1"/>
  <c r="AA11943" i="5" s="1"/>
  <c r="F13174" i="5"/>
  <c r="P13174" i="5" s="1"/>
  <c r="AA13174" i="5" s="1" a="1"/>
  <c r="AA13174" i="5" s="1"/>
  <c r="F14545" i="5"/>
  <c r="P14545" i="5" s="1"/>
  <c r="AA14545" i="5" s="1" a="1"/>
  <c r="AA14545" i="5" s="1"/>
  <c r="F15916" i="5"/>
  <c r="P15916" i="5" s="1"/>
  <c r="AA15916" i="5" s="1" a="1"/>
  <c r="AA15916" i="5" s="1"/>
  <c r="F15911" i="5"/>
  <c r="P15911" i="5" s="1"/>
  <c r="AA15911" i="5" s="1" a="1"/>
  <c r="AA15911" i="5" s="1"/>
  <c r="F15922" i="5"/>
  <c r="P15922" i="5" s="1"/>
  <c r="AA15922" i="5" s="1" a="1"/>
  <c r="AA15922" i="5" s="1"/>
  <c r="F19478" i="5"/>
  <c r="P19478" i="5" s="1"/>
  <c r="AA19478" i="5" s="1" a="1"/>
  <c r="AA19478" i="5" s="1"/>
  <c r="F18123" i="5"/>
  <c r="P18123" i="5" s="1"/>
  <c r="AA18123" i="5" s="1" a="1"/>
  <c r="AA18123" i="5" s="1"/>
  <c r="F11221" i="5"/>
  <c r="P11221" i="5" s="1"/>
  <c r="AA11221" i="5" s="1" a="1"/>
  <c r="AA11221" i="5" s="1"/>
  <c r="F10272" i="5"/>
  <c r="P10272" i="5" s="1"/>
  <c r="AA10272" i="5" s="1" a="1"/>
  <c r="AA10272" i="5" s="1"/>
  <c r="F13077" i="5"/>
  <c r="P13077" i="5" s="1"/>
  <c r="AA13077" i="5" s="1" a="1"/>
  <c r="AA13077" i="5" s="1"/>
  <c r="F14446" i="5"/>
  <c r="P14446" i="5" s="1"/>
  <c r="AA14446" i="5" s="1" a="1"/>
  <c r="AA14446" i="5" s="1"/>
  <c r="F17174" i="5"/>
  <c r="P17174" i="5" s="1"/>
  <c r="AA17174" i="5" s="1" a="1"/>
  <c r="AA17174" i="5" s="1"/>
  <c r="F17569" i="5"/>
  <c r="P17569" i="5" s="1"/>
  <c r="AA17569" i="5" s="1" a="1"/>
  <c r="AA17569" i="5" s="1"/>
  <c r="F10429" i="5"/>
  <c r="P10429" i="5" s="1"/>
  <c r="AA10429" i="5" s="1" a="1"/>
  <c r="AA10429" i="5" s="1"/>
  <c r="F11295" i="5"/>
  <c r="P11295" i="5" s="1"/>
  <c r="AA11295" i="5" s="1" a="1"/>
  <c r="AA11295" i="5" s="1"/>
  <c r="F13652" i="5"/>
  <c r="P13652" i="5" s="1"/>
  <c r="AA13652" i="5" s="1" a="1"/>
  <c r="AA13652" i="5" s="1"/>
  <c r="F15023" i="5"/>
  <c r="P15023" i="5" s="1"/>
  <c r="AA15023" i="5" s="1" a="1"/>
  <c r="AA15023" i="5" s="1"/>
  <c r="F15013" i="5"/>
  <c r="P15013" i="5" s="1"/>
  <c r="AA15013" i="5" s="1" a="1"/>
  <c r="AA15013" i="5" s="1"/>
  <c r="F16382" i="5"/>
  <c r="P16382" i="5" s="1"/>
  <c r="AA16382" i="5" s="1" a="1"/>
  <c r="AA16382" i="5" s="1"/>
  <c r="F16393" i="5"/>
  <c r="P16393" i="5" s="1"/>
  <c r="AA16393" i="5" s="1" a="1"/>
  <c r="AA16393" i="5" s="1"/>
  <c r="F19133" i="5"/>
  <c r="P19133" i="5" s="1"/>
  <c r="AA19133" i="5" s="1" a="1"/>
  <c r="AA19133" i="5" s="1"/>
  <c r="F19681" i="5"/>
  <c r="P19681" i="5" s="1"/>
  <c r="AA19681" i="5" s="1" a="1"/>
  <c r="AA19681" i="5" s="1"/>
  <c r="F19330" i="5"/>
  <c r="P19330" i="5" s="1"/>
  <c r="AA19330" i="5" s="1" a="1"/>
  <c r="AA19330" i="5" s="1"/>
  <c r="F12504" i="5"/>
  <c r="P12504" i="5" s="1"/>
  <c r="AA12504" i="5" s="1" a="1"/>
  <c r="AA12504" i="5" s="1"/>
  <c r="F13363" i="5"/>
  <c r="P13363" i="5" s="1"/>
  <c r="AA13363" i="5" s="1" a="1"/>
  <c r="AA13363" i="5" s="1"/>
  <c r="F13361" i="5"/>
  <c r="P13361" i="5" s="1"/>
  <c r="AA13361" i="5" s="1" a="1"/>
  <c r="AA13361" i="5" s="1"/>
  <c r="F14724" i="5"/>
  <c r="P14724" i="5" s="1"/>
  <c r="AA14724" i="5" s="1" a="1"/>
  <c r="AA14724" i="5" s="1"/>
  <c r="F17461" i="5"/>
  <c r="P17461" i="5" s="1"/>
  <c r="AA17461" i="5" s="1" a="1"/>
  <c r="AA17461" i="5" s="1"/>
  <c r="F17464" i="5"/>
  <c r="P17464" i="5" s="1"/>
  <c r="AA17464" i="5" s="1" a="1"/>
  <c r="AA17464" i="5" s="1"/>
  <c r="F17475" i="5"/>
  <c r="P17475" i="5" s="1"/>
  <c r="AA17475" i="5" s="1" a="1"/>
  <c r="AA17475" i="5" s="1"/>
  <c r="F19936" i="5"/>
  <c r="P19936" i="5" s="1"/>
  <c r="AA19936" i="5" s="1" a="1"/>
  <c r="AA19936" i="5" s="1"/>
  <c r="F15443" i="5"/>
  <c r="P15443" i="5" s="1"/>
  <c r="AA15443" i="5" s="1" a="1"/>
  <c r="AA15443" i="5" s="1"/>
  <c r="F10672" i="5"/>
  <c r="P10672" i="5" s="1"/>
  <c r="AA10672" i="5" s="1" a="1"/>
  <c r="AA10672" i="5" s="1"/>
  <c r="F13074" i="5"/>
  <c r="P13074" i="5" s="1"/>
  <c r="AA13074" i="5" s="1" a="1"/>
  <c r="AA13074" i="5" s="1"/>
  <c r="F13064" i="5"/>
  <c r="P13064" i="5" s="1"/>
  <c r="AA13064" i="5" s="1" a="1"/>
  <c r="AA13064" i="5" s="1"/>
  <c r="F14435" i="5"/>
  <c r="P14435" i="5" s="1"/>
  <c r="AA14435" i="5" s="1" a="1"/>
  <c r="AA14435" i="5" s="1"/>
  <c r="F15805" i="5"/>
  <c r="P15805" i="5" s="1"/>
  <c r="AA15805" i="5" s="1" a="1"/>
  <c r="AA15805" i="5" s="1"/>
  <c r="F15808" i="5"/>
  <c r="P15808" i="5" s="1"/>
  <c r="AA15808" i="5" s="1" a="1"/>
  <c r="AA15808" i="5" s="1"/>
  <c r="F15819" i="5"/>
  <c r="P15819" i="5" s="1"/>
  <c r="AA15819" i="5" s="1" a="1"/>
  <c r="AA15819" i="5" s="1"/>
  <c r="F18280" i="5"/>
  <c r="P18280" i="5" s="1"/>
  <c r="AA18280" i="5" s="1" a="1"/>
  <c r="AA18280" i="5" s="1"/>
  <c r="F18844" i="5"/>
  <c r="P18844" i="5" s="1"/>
  <c r="AA18844" i="5" s="1" a="1"/>
  <c r="AA18844" i="5" s="1"/>
  <c r="F11118" i="5"/>
  <c r="P11118" i="5" s="1"/>
  <c r="AA11118" i="5" s="1" a="1"/>
  <c r="AA11118" i="5" s="1"/>
  <c r="F12333" i="5"/>
  <c r="P12333" i="5" s="1"/>
  <c r="AA12333" i="5" s="1" a="1"/>
  <c r="AA12333" i="5" s="1"/>
  <c r="F12967" i="5"/>
  <c r="P12967" i="5" s="1"/>
  <c r="AA12967" i="5" s="1" a="1"/>
  <c r="AA12967" i="5" s="1"/>
  <c r="F14338" i="5"/>
  <c r="P14338" i="5" s="1"/>
  <c r="AA14338" i="5" s="1" a="1"/>
  <c r="AA14338" i="5" s="1"/>
  <c r="F17076" i="5"/>
  <c r="P17076" i="5" s="1"/>
  <c r="AA17076" i="5" s="1" a="1"/>
  <c r="AA17076" i="5" s="1"/>
  <c r="F17071" i="5"/>
  <c r="P17071" i="5" s="1"/>
  <c r="AA17071" i="5" s="1" a="1"/>
  <c r="AA17071" i="5" s="1"/>
  <c r="F18425" i="5"/>
  <c r="P18425" i="5" s="1"/>
  <c r="AA18425" i="5" s="1" a="1"/>
  <c r="AA18425" i="5" s="1"/>
  <c r="F511" i="5"/>
  <c r="P511" i="5" s="1"/>
  <c r="AA511" i="5" s="1" a="1"/>
  <c r="AA511" i="5" s="1"/>
  <c r="F10902" i="5"/>
  <c r="P10902" i="5" s="1"/>
  <c r="AA10902" i="5" s="1" a="1"/>
  <c r="AA10902" i="5" s="1"/>
  <c r="F11528" i="5"/>
  <c r="P11528" i="5" s="1"/>
  <c r="AA11528" i="5" s="1" a="1"/>
  <c r="AA11528" i="5" s="1"/>
  <c r="F12751" i="5"/>
  <c r="P12751" i="5" s="1"/>
  <c r="AA12751" i="5" s="1" a="1"/>
  <c r="AA12751" i="5" s="1"/>
  <c r="F14122" i="5"/>
  <c r="P14122" i="5" s="1"/>
  <c r="AA14122" i="5" s="1" a="1"/>
  <c r="AA14122" i="5" s="1"/>
  <c r="F16860" i="5"/>
  <c r="P16860" i="5" s="1"/>
  <c r="AA16860" i="5" s="1" a="1"/>
  <c r="AA16860" i="5" s="1"/>
  <c r="F16855" i="5"/>
  <c r="P16855" i="5" s="1"/>
  <c r="AA16855" i="5" s="1" a="1"/>
  <c r="AA16855" i="5" s="1"/>
  <c r="F16866" i="5"/>
  <c r="P16866" i="5" s="1"/>
  <c r="AA16866" i="5" s="1" a="1"/>
  <c r="AA16866" i="5" s="1"/>
  <c r="F19067" i="5"/>
  <c r="P19067" i="5" s="1"/>
  <c r="AA19067" i="5" s="1" a="1"/>
  <c r="AA19067" i="5" s="1"/>
  <c r="F11973" i="5"/>
  <c r="P11973" i="5" s="1"/>
  <c r="AA11973" i="5" s="1" a="1"/>
  <c r="AA11973" i="5" s="1"/>
  <c r="F12555" i="5"/>
  <c r="P12555" i="5" s="1"/>
  <c r="AA12555" i="5" s="1" a="1"/>
  <c r="AA12555" i="5" s="1"/>
  <c r="F13829" i="5"/>
  <c r="P13829" i="5" s="1"/>
  <c r="AA13829" i="5" s="1" a="1"/>
  <c r="AA13829" i="5" s="1"/>
  <c r="F15200" i="5"/>
  <c r="P15200" i="5" s="1"/>
  <c r="AA15200" i="5" s="1" a="1"/>
  <c r="AA15200" i="5" s="1"/>
  <c r="F15198" i="5"/>
  <c r="P15198" i="5" s="1"/>
  <c r="AA15198" i="5" s="1" a="1"/>
  <c r="AA15198" i="5" s="1"/>
  <c r="F17926" i="5"/>
  <c r="P17926" i="5" s="1"/>
  <c r="AA17926" i="5" s="1" a="1"/>
  <c r="AA17926" i="5" s="1"/>
  <c r="F17937" i="5"/>
  <c r="P17937" i="5" s="1"/>
  <c r="AA17937" i="5" s="1" a="1"/>
  <c r="AA17937" i="5" s="1"/>
  <c r="F18766" i="5"/>
  <c r="P18766" i="5" s="1"/>
  <c r="AA18766" i="5" s="1" a="1"/>
  <c r="AA18766" i="5" s="1"/>
  <c r="F19314" i="5"/>
  <c r="P19314" i="5" s="1"/>
  <c r="AA19314" i="5" s="1" a="1"/>
  <c r="AA19314" i="5" s="1"/>
  <c r="F10317" i="5"/>
  <c r="P10317" i="5" s="1"/>
  <c r="AA10317" i="5" s="1" a="1"/>
  <c r="AA10317" i="5" s="1"/>
  <c r="F10847" i="5"/>
  <c r="P10847" i="5" s="1"/>
  <c r="AA10847" i="5" s="1" a="1"/>
  <c r="AA10847" i="5" s="1"/>
  <c r="F13540" i="5"/>
  <c r="P13540" i="5" s="1"/>
  <c r="AA13540" i="5" s="1" a="1"/>
  <c r="AA13540" i="5" s="1"/>
  <c r="F14911" i="5"/>
  <c r="P14911" i="5" s="1"/>
  <c r="AA14911" i="5" s="1" a="1"/>
  <c r="AA14911" i="5" s="1"/>
  <c r="F14901" i="5"/>
  <c r="P14901" i="5" s="1"/>
  <c r="AA14901" i="5" s="1" a="1"/>
  <c r="AA14901" i="5" s="1"/>
  <c r="F16270" i="5"/>
  <c r="P16270" i="5" s="1"/>
  <c r="AA16270" i="5" s="1" a="1"/>
  <c r="AA16270" i="5" s="1"/>
  <c r="F16281" i="5"/>
  <c r="P16281" i="5" s="1"/>
  <c r="AA16281" i="5" s="1" a="1"/>
  <c r="AA16281" i="5" s="1"/>
  <c r="F19021" i="5"/>
  <c r="P19021" i="5" s="1"/>
  <c r="AA19021" i="5" s="1" a="1"/>
  <c r="AA19021" i="5" s="1"/>
  <c r="F19569" i="5"/>
  <c r="P19569" i="5" s="1"/>
  <c r="AA19569" i="5" s="1" a="1"/>
  <c r="AA19569" i="5" s="1"/>
  <c r="F19266" i="5"/>
  <c r="P19266" i="5" s="1"/>
  <c r="AA19266" i="5" s="1" a="1"/>
  <c r="AA19266" i="5" s="1"/>
  <c r="F12584" i="5"/>
  <c r="P12584" i="5" s="1"/>
  <c r="AA12584" i="5" s="1" a="1"/>
  <c r="AA12584" i="5" s="1"/>
  <c r="F13443" i="5"/>
  <c r="P13443" i="5" s="1"/>
  <c r="AA13443" i="5" s="1" a="1"/>
  <c r="AA13443" i="5" s="1"/>
  <c r="F13441" i="5"/>
  <c r="P13441" i="5" s="1"/>
  <c r="AA13441" i="5" s="1" a="1"/>
  <c r="AA13441" i="5" s="1"/>
  <c r="F17541" i="5"/>
  <c r="P17541" i="5" s="1"/>
  <c r="AA17541" i="5" s="1" a="1"/>
  <c r="AA17541" i="5" s="1"/>
  <c r="F17544" i="5"/>
  <c r="P17544" i="5" s="1"/>
  <c r="AA17544" i="5" s="1" a="1"/>
  <c r="AA17544" i="5" s="1"/>
  <c r="F1157" i="5"/>
  <c r="P1157" i="5" s="1"/>
  <c r="AA1157" i="5" s="1" a="1"/>
  <c r="AA1157" i="5" s="1"/>
  <c r="F12221" i="5"/>
  <c r="P12221" i="5" s="1"/>
  <c r="AA12221" i="5" s="1" a="1"/>
  <c r="AA12221" i="5" s="1"/>
  <c r="F10087" i="5"/>
  <c r="P10087" i="5" s="1"/>
  <c r="AA10087" i="5" s="1" a="1"/>
  <c r="AA10087" i="5" s="1"/>
  <c r="F12710" i="5"/>
  <c r="P12710" i="5" s="1"/>
  <c r="AA12710" i="5" s="1" a="1"/>
  <c r="AA12710" i="5" s="1"/>
  <c r="F14081" i="5"/>
  <c r="P14081" i="5" s="1"/>
  <c r="AA14081" i="5" s="1" a="1"/>
  <c r="AA14081" i="5" s="1"/>
  <c r="F15452" i="5"/>
  <c r="P15452" i="5" s="1"/>
  <c r="AA15452" i="5" s="1" a="1"/>
  <c r="AA15452" i="5" s="1"/>
  <c r="F15447" i="5"/>
  <c r="P15447" i="5" s="1"/>
  <c r="AA15447" i="5" s="1" a="1"/>
  <c r="AA15447" i="5" s="1"/>
  <c r="F15458" i="5"/>
  <c r="P15458" i="5" s="1"/>
  <c r="AA15458" i="5" s="1" a="1"/>
  <c r="AA15458" i="5" s="1"/>
  <c r="F19014" i="5"/>
  <c r="P19014" i="5" s="1"/>
  <c r="AA19014" i="5" s="1" a="1"/>
  <c r="AA19014" i="5" s="1"/>
  <c r="F19562" i="5"/>
  <c r="P19562" i="5" s="1"/>
  <c r="AA19562" i="5" s="1" a="1"/>
  <c r="AA19562" i="5" s="1"/>
  <c r="F10565" i="5"/>
  <c r="P10565" i="5" s="1"/>
  <c r="AA10565" i="5" s="1" a="1"/>
  <c r="AA10565" i="5" s="1"/>
  <c r="F11839" i="5"/>
  <c r="P11839" i="5" s="1"/>
  <c r="AA11839" i="5" s="1" a="1"/>
  <c r="AA11839" i="5" s="1"/>
  <c r="F13788" i="5"/>
  <c r="P13788" i="5" s="1"/>
  <c r="AA13788" i="5" s="1" a="1"/>
  <c r="AA13788" i="5" s="1"/>
  <c r="F15159" i="5"/>
  <c r="P15159" i="5" s="1"/>
  <c r="AA15159" i="5" s="1" a="1"/>
  <c r="AA15159" i="5" s="1"/>
  <c r="F15149" i="5"/>
  <c r="P15149" i="5" s="1"/>
  <c r="AA15149" i="5" s="1" a="1"/>
  <c r="AA15149" i="5" s="1"/>
  <c r="F16518" i="5"/>
  <c r="P16518" i="5" s="1"/>
  <c r="AA16518" i="5" s="1" a="1"/>
  <c r="AA16518" i="5" s="1"/>
  <c r="F16529" i="5"/>
  <c r="P16529" i="5" s="1"/>
  <c r="AA16529" i="5" s="1" a="1"/>
  <c r="AA16529" i="5" s="1"/>
  <c r="F19269" i="5"/>
  <c r="P19269" i="5" s="1"/>
  <c r="AA19269" i="5" s="1" a="1"/>
  <c r="AA19269" i="5" s="1"/>
  <c r="F19817" i="5"/>
  <c r="P19817" i="5" s="1"/>
  <c r="AA19817" i="5" s="1" a="1"/>
  <c r="AA19817" i="5" s="1"/>
  <c r="F19970" i="5"/>
  <c r="P19970" i="5" s="1"/>
  <c r="AA19970" i="5" s="1" a="1"/>
  <c r="AA19970" i="5" s="1"/>
  <c r="F12640" i="5"/>
  <c r="P12640" i="5" s="1"/>
  <c r="AA12640" i="5" s="1" a="1"/>
  <c r="AA12640" i="5" s="1"/>
  <c r="F13499" i="5"/>
  <c r="P13499" i="5" s="1"/>
  <c r="AA13499" i="5" s="1" a="1"/>
  <c r="AA13499" i="5" s="1"/>
  <c r="F13497" i="5"/>
  <c r="P13497" i="5" s="1"/>
  <c r="AA13497" i="5" s="1" a="1"/>
  <c r="AA13497" i="5" s="1"/>
  <c r="F14860" i="5"/>
  <c r="P14860" i="5" s="1"/>
  <c r="AA14860" i="5" s="1" a="1"/>
  <c r="AA14860" i="5" s="1"/>
  <c r="F17597" i="5"/>
  <c r="P17597" i="5" s="1"/>
  <c r="AA17597" i="5" s="1" a="1"/>
  <c r="AA17597" i="5" s="1"/>
  <c r="F17600" i="5"/>
  <c r="P17600" i="5" s="1"/>
  <c r="AA17600" i="5" s="1" a="1"/>
  <c r="AA17600" i="5" s="1"/>
  <c r="F17611" i="5"/>
  <c r="P17611" i="5" s="1"/>
  <c r="AA17611" i="5" s="1" a="1"/>
  <c r="AA17611" i="5" s="1"/>
  <c r="F18161" i="5"/>
  <c r="P18161" i="5" s="1"/>
  <c r="AA18161" i="5" s="1" a="1"/>
  <c r="AA18161" i="5" s="1"/>
  <c r="F17619" i="5"/>
  <c r="P17619" i="5" s="1"/>
  <c r="AA17619" i="5" s="1" a="1"/>
  <c r="AA17619" i="5" s="1"/>
  <c r="F11984" i="5"/>
  <c r="P11984" i="5" s="1"/>
  <c r="AA11984" i="5" s="1" a="1"/>
  <c r="AA11984" i="5" s="1"/>
  <c r="F13402" i="5"/>
  <c r="P13402" i="5" s="1"/>
  <c r="AA13402" i="5" s="1" a="1"/>
  <c r="AA13402" i="5" s="1"/>
  <c r="F13392" i="5"/>
  <c r="P13392" i="5" s="1"/>
  <c r="AA13392" i="5" s="1" a="1"/>
  <c r="AA13392" i="5" s="1"/>
  <c r="F14763" i="5"/>
  <c r="P14763" i="5" s="1"/>
  <c r="AA14763" i="5" s="1" a="1"/>
  <c r="AA14763" i="5" s="1"/>
  <c r="F16133" i="5"/>
  <c r="P16133" i="5" s="1"/>
  <c r="AA16133" i="5" s="1" a="1"/>
  <c r="AA16133" i="5" s="1"/>
  <c r="F16136" i="5"/>
  <c r="P16136" i="5" s="1"/>
  <c r="AA16136" i="5" s="1" a="1"/>
  <c r="AA16136" i="5" s="1"/>
  <c r="F2737" i="5"/>
  <c r="P2737" i="5" s="1"/>
  <c r="AA2737" i="5" s="1" a="1"/>
  <c r="AA2737" i="5" s="1"/>
  <c r="F1390" i="5"/>
  <c r="P1390" i="5" s="1"/>
  <c r="AA1390" i="5" s="1" a="1"/>
  <c r="AA1390" i="5" s="1"/>
  <c r="F397" i="5"/>
  <c r="P397" i="5" s="1"/>
  <c r="AA397" i="5" s="1" a="1"/>
  <c r="AA397" i="5" s="1"/>
  <c r="F9840" i="5"/>
  <c r="P9840" i="5" s="1"/>
  <c r="AA9840" i="5" s="1" a="1"/>
  <c r="AA9840" i="5" s="1"/>
  <c r="F12866" i="5"/>
  <c r="P12866" i="5" s="1"/>
  <c r="AA12866" i="5" s="1" a="1"/>
  <c r="AA12866" i="5" s="1"/>
  <c r="F12856" i="5"/>
  <c r="P12856" i="5" s="1"/>
  <c r="AA12856" i="5" s="1" a="1"/>
  <c r="AA12856" i="5" s="1"/>
  <c r="F14227" i="5"/>
  <c r="P14227" i="5" s="1"/>
  <c r="AA14227" i="5" s="1" a="1"/>
  <c r="AA14227" i="5" s="1"/>
  <c r="F15597" i="5"/>
  <c r="P15597" i="5" s="1"/>
  <c r="AA15597" i="5" s="1" a="1"/>
  <c r="AA15597" i="5" s="1"/>
  <c r="F15600" i="5"/>
  <c r="P15600" i="5" s="1"/>
  <c r="AA15600" i="5" s="1" a="1"/>
  <c r="AA15600" i="5" s="1"/>
  <c r="F15611" i="5"/>
  <c r="P15611" i="5" s="1"/>
  <c r="AA15611" i="5" s="1" a="1"/>
  <c r="AA15611" i="5" s="1"/>
  <c r="F18636" i="5"/>
  <c r="P18636" i="5" s="1"/>
  <c r="AA18636" i="5" s="1" a="1"/>
  <c r="AA18636" i="5" s="1"/>
  <c r="F10718" i="5"/>
  <c r="P10718" i="5" s="1"/>
  <c r="AA10718" i="5" s="1" a="1"/>
  <c r="AA10718" i="5" s="1"/>
  <c r="F10792" i="5"/>
  <c r="P10792" i="5" s="1"/>
  <c r="AA10792" i="5" s="1" a="1"/>
  <c r="AA10792" i="5" s="1"/>
  <c r="F13934" i="5"/>
  <c r="P13934" i="5" s="1"/>
  <c r="AA13934" i="5" s="1" a="1"/>
  <c r="AA13934" i="5" s="1"/>
  <c r="F15305" i="5"/>
  <c r="P15305" i="5" s="1"/>
  <c r="AA15305" i="5" s="1" a="1"/>
  <c r="AA15305" i="5" s="1"/>
  <c r="F16676" i="5"/>
  <c r="P16676" i="5" s="1"/>
  <c r="AA16676" i="5" s="1" a="1"/>
  <c r="AA16676" i="5" s="1"/>
  <c r="F16671" i="5"/>
  <c r="P16671" i="5" s="1"/>
  <c r="AA16671" i="5" s="1" a="1"/>
  <c r="AA16671" i="5" s="1"/>
  <c r="F16682" i="5"/>
  <c r="P16682" i="5" s="1"/>
  <c r="AA16682" i="5" s="1" a="1"/>
  <c r="AA16682" i="5" s="1"/>
  <c r="F18327" i="5"/>
  <c r="P18327" i="5" s="1"/>
  <c r="AA18327" i="5" s="1" a="1"/>
  <c r="AA18327" i="5" s="1"/>
  <c r="F18883" i="5"/>
  <c r="P18883" i="5" s="1"/>
  <c r="AA18883" i="5" s="1" a="1"/>
  <c r="AA18883" i="5" s="1"/>
  <c r="F11789" i="5"/>
  <c r="P11789" i="5" s="1"/>
  <c r="AA11789" i="5" s="1" a="1"/>
  <c r="AA11789" i="5" s="1"/>
  <c r="F12371" i="5"/>
  <c r="P12371" i="5" s="1"/>
  <c r="AA12371" i="5" s="1" a="1"/>
  <c r="AA12371" i="5" s="1"/>
  <c r="F13645" i="5"/>
  <c r="P13645" i="5" s="1"/>
  <c r="AA13645" i="5" s="1" a="1"/>
  <c r="AA13645" i="5" s="1"/>
  <c r="F15016" i="5"/>
  <c r="P15016" i="5" s="1"/>
  <c r="AA15016" i="5" s="1" a="1"/>
  <c r="AA15016" i="5" s="1"/>
  <c r="F15014" i="5"/>
  <c r="P15014" i="5" s="1"/>
  <c r="AA15014" i="5" s="1" a="1"/>
  <c r="AA15014" i="5" s="1"/>
  <c r="F17742" i="5"/>
  <c r="P17742" i="5" s="1"/>
  <c r="AA17742" i="5" s="1" a="1"/>
  <c r="AA17742" i="5" s="1"/>
  <c r="F17753" i="5"/>
  <c r="P17753" i="5" s="1"/>
  <c r="AA17753" i="5" s="1" a="1"/>
  <c r="AA17753" i="5" s="1"/>
  <c r="F18582" i="5"/>
  <c r="P18582" i="5" s="1"/>
  <c r="AA18582" i="5" s="1" a="1"/>
  <c r="AA18582" i="5" s="1"/>
  <c r="F19130" i="5"/>
  <c r="P19130" i="5" s="1"/>
  <c r="AA19130" i="5" s="1" a="1"/>
  <c r="AA19130" i="5" s="1"/>
  <c r="F10325" i="5"/>
  <c r="P10325" i="5" s="1"/>
  <c r="AA10325" i="5" s="1" a="1"/>
  <c r="AA10325" i="5" s="1"/>
  <c r="F10879" i="5"/>
  <c r="P10879" i="5" s="1"/>
  <c r="AA10879" i="5" s="1" a="1"/>
  <c r="AA10879" i="5" s="1"/>
  <c r="F14919" i="5"/>
  <c r="P14919" i="5" s="1"/>
  <c r="AA14919" i="5" s="1" a="1"/>
  <c r="AA14919" i="5" s="1"/>
  <c r="F14909" i="5"/>
  <c r="P14909" i="5" s="1"/>
  <c r="AA14909" i="5" s="1" a="1"/>
  <c r="AA14909" i="5" s="1"/>
  <c r="F16278" i="5"/>
  <c r="P16278" i="5" s="1"/>
  <c r="AA16278" i="5" s="1" a="1"/>
  <c r="AA16278" i="5" s="1"/>
  <c r="F16289" i="5"/>
  <c r="P16289" i="5" s="1"/>
  <c r="AA16289" i="5" s="1" a="1"/>
  <c r="AA16289" i="5" s="1"/>
  <c r="F1120" i="5"/>
  <c r="P1120" i="5" s="1"/>
  <c r="AA1120" i="5" s="1" a="1"/>
  <c r="AA1120" i="5" s="1"/>
  <c r="F10557" i="5"/>
  <c r="P10557" i="5" s="1"/>
  <c r="AA10557" i="5" s="1" a="1"/>
  <c r="AA10557" i="5" s="1"/>
  <c r="F11807" i="5"/>
  <c r="P11807" i="5" s="1"/>
  <c r="AA11807" i="5" s="1" a="1"/>
  <c r="AA11807" i="5" s="1"/>
  <c r="F13780" i="5"/>
  <c r="P13780" i="5" s="1"/>
  <c r="AA13780" i="5" s="1" a="1"/>
  <c r="AA13780" i="5" s="1"/>
  <c r="F15151" i="5"/>
  <c r="P15151" i="5" s="1"/>
  <c r="AA15151" i="5" s="1" a="1"/>
  <c r="AA15151" i="5" s="1"/>
  <c r="F15141" i="5"/>
  <c r="P15141" i="5" s="1"/>
  <c r="AA15141" i="5" s="1" a="1"/>
  <c r="AA15141" i="5" s="1"/>
  <c r="F16510" i="5"/>
  <c r="P16510" i="5" s="1"/>
  <c r="AA16510" i="5" s="1" a="1"/>
  <c r="AA16510" i="5" s="1"/>
  <c r="F16521" i="5"/>
  <c r="P16521" i="5" s="1"/>
  <c r="AA16521" i="5" s="1" a="1"/>
  <c r="AA16521" i="5" s="1"/>
  <c r="F19261" i="5"/>
  <c r="P19261" i="5" s="1"/>
  <c r="AA19261" i="5" s="1" a="1"/>
  <c r="AA19261" i="5" s="1"/>
  <c r="F19809" i="5"/>
  <c r="P19809" i="5" s="1"/>
  <c r="AA19809" i="5" s="1" a="1"/>
  <c r="AA19809" i="5" s="1"/>
  <c r="F18387" i="5"/>
  <c r="P18387" i="5" s="1"/>
  <c r="AA18387" i="5" s="1" a="1"/>
  <c r="AA18387" i="5" s="1"/>
  <c r="F12632" i="5"/>
  <c r="P12632" i="5" s="1"/>
  <c r="AA12632" i="5" s="1" a="1"/>
  <c r="AA12632" i="5" s="1"/>
  <c r="F13491" i="5"/>
  <c r="P13491" i="5" s="1"/>
  <c r="AA13491" i="5" s="1" a="1"/>
  <c r="AA13491" i="5" s="1"/>
  <c r="F13489" i="5"/>
  <c r="P13489" i="5" s="1"/>
  <c r="AA13489" i="5" s="1" a="1"/>
  <c r="AA13489" i="5" s="1"/>
  <c r="F14852" i="5"/>
  <c r="P14852" i="5" s="1"/>
  <c r="AA14852" i="5" s="1" a="1"/>
  <c r="AA14852" i="5" s="1"/>
  <c r="F17589" i="5"/>
  <c r="P17589" i="5" s="1"/>
  <c r="AA17589" i="5" s="1" a="1"/>
  <c r="AA17589" i="5" s="1"/>
  <c r="F17592" i="5"/>
  <c r="P17592" i="5" s="1"/>
  <c r="AA17592" i="5" s="1" a="1"/>
  <c r="AA17592" i="5" s="1"/>
  <c r="F17603" i="5"/>
  <c r="P17603" i="5" s="1"/>
  <c r="AA17603" i="5" s="1" a="1"/>
  <c r="AA17603" i="5" s="1"/>
  <c r="F18153" i="5"/>
  <c r="P18153" i="5" s="1"/>
  <c r="AA18153" i="5" s="1" a="1"/>
  <c r="AA18153" i="5" s="1"/>
  <c r="F16339" i="5"/>
  <c r="P16339" i="5" s="1"/>
  <c r="AA16339" i="5" s="1" a="1"/>
  <c r="AA16339" i="5" s="1"/>
  <c r="F11184" i="5"/>
  <c r="P11184" i="5" s="1"/>
  <c r="AA11184" i="5" s="1" a="1"/>
  <c r="AA11184" i="5" s="1"/>
  <c r="F13202" i="5"/>
  <c r="P13202" i="5" s="1"/>
  <c r="AA13202" i="5" s="1" a="1"/>
  <c r="AA13202" i="5" s="1"/>
  <c r="F13192" i="5"/>
  <c r="P13192" i="5" s="1"/>
  <c r="AA13192" i="5" s="1" a="1"/>
  <c r="AA13192" i="5" s="1"/>
  <c r="F14563" i="5"/>
  <c r="P14563" i="5" s="1"/>
  <c r="AA14563" i="5" s="1" a="1"/>
  <c r="AA14563" i="5" s="1"/>
  <c r="F15933" i="5"/>
  <c r="P15933" i="5" s="1"/>
  <c r="AA15933" i="5" s="1" a="1"/>
  <c r="AA15933" i="5" s="1"/>
  <c r="F15936" i="5"/>
  <c r="P15936" i="5" s="1"/>
  <c r="AA15936" i="5" s="1" a="1"/>
  <c r="AA15936" i="5" s="1"/>
  <c r="F15947" i="5"/>
  <c r="P15947" i="5" s="1"/>
  <c r="AA15947" i="5" s="1" a="1"/>
  <c r="AA15947" i="5" s="1"/>
  <c r="F11965" i="5"/>
  <c r="P11965" i="5" s="1"/>
  <c r="AA11965" i="5" s="1" a="1"/>
  <c r="AA11965" i="5" s="1"/>
  <c r="F12547" i="5"/>
  <c r="P12547" i="5" s="1"/>
  <c r="AA12547" i="5" s="1" a="1"/>
  <c r="AA12547" i="5" s="1"/>
  <c r="F13821" i="5"/>
  <c r="P13821" i="5" s="1"/>
  <c r="AA13821" i="5" s="1" a="1"/>
  <c r="AA13821" i="5" s="1"/>
  <c r="F15192" i="5"/>
  <c r="P15192" i="5" s="1"/>
  <c r="AA15192" i="5" s="1" a="1"/>
  <c r="AA15192" i="5" s="1"/>
  <c r="F15190" i="5"/>
  <c r="P15190" i="5" s="1"/>
  <c r="AA15190" i="5" s="1" a="1"/>
  <c r="AA15190" i="5" s="1"/>
  <c r="F17918" i="5"/>
  <c r="P17918" i="5" s="1"/>
  <c r="AA17918" i="5" s="1" a="1"/>
  <c r="AA17918" i="5" s="1"/>
  <c r="F17929" i="5"/>
  <c r="P17929" i="5" s="1"/>
  <c r="AA17929" i="5" s="1" a="1"/>
  <c r="AA17929" i="5" s="1"/>
  <c r="F18758" i="5"/>
  <c r="P18758" i="5" s="1"/>
  <c r="AA18758" i="5" s="1" a="1"/>
  <c r="AA18758" i="5" s="1"/>
  <c r="F19306" i="5"/>
  <c r="P19306" i="5" s="1"/>
  <c r="AA19306" i="5" s="1" a="1"/>
  <c r="AA19306" i="5" s="1"/>
  <c r="F10309" i="5"/>
  <c r="P10309" i="5" s="1"/>
  <c r="AA10309" i="5" s="1" a="1"/>
  <c r="AA10309" i="5" s="1"/>
  <c r="F10815" i="5"/>
  <c r="P10815" i="5" s="1"/>
  <c r="AA10815" i="5" s="1" a="1"/>
  <c r="AA10815" i="5" s="1"/>
  <c r="F13532" i="5"/>
  <c r="P13532" i="5" s="1"/>
  <c r="AA13532" i="5" s="1" a="1"/>
  <c r="AA13532" i="5" s="1"/>
  <c r="F14903" i="5"/>
  <c r="P14903" i="5" s="1"/>
  <c r="AA14903" i="5" s="1" a="1"/>
  <c r="AA14903" i="5" s="1"/>
  <c r="F14893" i="5"/>
  <c r="P14893" i="5" s="1"/>
  <c r="AA14893" i="5" s="1" a="1"/>
  <c r="AA14893" i="5" s="1"/>
  <c r="F16262" i="5"/>
  <c r="P16262" i="5" s="1"/>
  <c r="AA16262" i="5" s="1" a="1"/>
  <c r="AA16262" i="5" s="1"/>
  <c r="F16273" i="5"/>
  <c r="P16273" i="5" s="1"/>
  <c r="AA16273" i="5" s="1" a="1"/>
  <c r="AA16273" i="5" s="1"/>
  <c r="F19013" i="5"/>
  <c r="P19013" i="5" s="1"/>
  <c r="AA19013" i="5" s="1" a="1"/>
  <c r="AA19013" i="5" s="1"/>
  <c r="F19561" i="5"/>
  <c r="P19561" i="5" s="1"/>
  <c r="AA19561" i="5" s="1" a="1"/>
  <c r="AA19561" i="5" s="1"/>
  <c r="F19897" i="5"/>
  <c r="P19897" i="5" s="1"/>
  <c r="AA19897" i="5" s="1" a="1"/>
  <c r="AA19897" i="5" s="1"/>
  <c r="F12384" i="5"/>
  <c r="P12384" i="5" s="1"/>
  <c r="AA12384" i="5" s="1" a="1"/>
  <c r="AA12384" i="5" s="1"/>
  <c r="F13243" i="5"/>
  <c r="P13243" i="5" s="1"/>
  <c r="AA13243" i="5" s="1" a="1"/>
  <c r="AA13243" i="5" s="1"/>
  <c r="F13241" i="5"/>
  <c r="P13241" i="5" s="1"/>
  <c r="AA13241" i="5" s="1" a="1"/>
  <c r="AA13241" i="5" s="1"/>
  <c r="F14604" i="5"/>
  <c r="P14604" i="5" s="1"/>
  <c r="AA14604" i="5" s="1" a="1"/>
  <c r="AA14604" i="5" s="1"/>
  <c r="F17341" i="5"/>
  <c r="P17341" i="5" s="1"/>
  <c r="AA17341" i="5" s="1" a="1"/>
  <c r="AA17341" i="5" s="1"/>
  <c r="F17344" i="5"/>
  <c r="P17344" i="5" s="1"/>
  <c r="AA17344" i="5" s="1" a="1"/>
  <c r="AA17344" i="5" s="1"/>
  <c r="F17355" i="5"/>
  <c r="P17355" i="5" s="1"/>
  <c r="AA17355" i="5" s="1" a="1"/>
  <c r="AA17355" i="5" s="1"/>
  <c r="F19816" i="5"/>
  <c r="P19816" i="5" s="1"/>
  <c r="AA19816" i="5" s="1" a="1"/>
  <c r="AA19816" i="5" s="1"/>
  <c r="F15635" i="5"/>
  <c r="P15635" i="5" s="1"/>
  <c r="AA15635" i="5" s="1" a="1"/>
  <c r="AA15635" i="5" s="1"/>
  <c r="F10960" i="5"/>
  <c r="P10960" i="5" s="1"/>
  <c r="AA10960" i="5" s="1" a="1"/>
  <c r="AA10960" i="5" s="1"/>
  <c r="F13146" i="5"/>
  <c r="P13146" i="5" s="1"/>
  <c r="AA13146" i="5" s="1" a="1"/>
  <c r="AA13146" i="5" s="1"/>
  <c r="F13136" i="5"/>
  <c r="P13136" i="5" s="1"/>
  <c r="AA13136" i="5" s="1" a="1"/>
  <c r="AA13136" i="5" s="1"/>
  <c r="F14507" i="5"/>
  <c r="P14507" i="5" s="1"/>
  <c r="AA14507" i="5" s="1" a="1"/>
  <c r="AA14507" i="5" s="1"/>
  <c r="F15877" i="5"/>
  <c r="P15877" i="5" s="1"/>
  <c r="AA15877" i="5" s="1" a="1"/>
  <c r="AA15877" i="5" s="1"/>
  <c r="F15880" i="5"/>
  <c r="P15880" i="5" s="1"/>
  <c r="AA15880" i="5" s="1" a="1"/>
  <c r="AA15880" i="5" s="1"/>
  <c r="F2900" i="5"/>
  <c r="P2900" i="5" s="1"/>
  <c r="AA2900" i="5" s="1" a="1"/>
  <c r="AA2900" i="5" s="1"/>
  <c r="F2205" i="5"/>
  <c r="P2205" i="5" s="1"/>
  <c r="AA2205" i="5" s="1" a="1"/>
  <c r="AA2205" i="5" s="1"/>
  <c r="F1184" i="5"/>
  <c r="P1184" i="5" s="1"/>
  <c r="AA1184" i="5" s="1" a="1"/>
  <c r="AA1184" i="5" s="1"/>
  <c r="F10493" i="5"/>
  <c r="P10493" i="5" s="1"/>
  <c r="AA10493" i="5" s="1" a="1"/>
  <c r="AA10493" i="5" s="1"/>
  <c r="F11551" i="5"/>
  <c r="P11551" i="5" s="1"/>
  <c r="AA11551" i="5" s="1" a="1"/>
  <c r="AA11551" i="5" s="1"/>
  <c r="F13716" i="5"/>
  <c r="P13716" i="5" s="1"/>
  <c r="AA13716" i="5" s="1" a="1"/>
  <c r="AA13716" i="5" s="1"/>
  <c r="F15087" i="5"/>
  <c r="P15087" i="5" s="1"/>
  <c r="AA15087" i="5" s="1" a="1"/>
  <c r="AA15087" i="5" s="1"/>
  <c r="F15077" i="5"/>
  <c r="P15077" i="5" s="1"/>
  <c r="AA15077" i="5" s="1" a="1"/>
  <c r="AA15077" i="5" s="1"/>
  <c r="F16446" i="5"/>
  <c r="P16446" i="5" s="1"/>
  <c r="AA16446" i="5" s="1" a="1"/>
  <c r="AA16446" i="5" s="1"/>
  <c r="F16457" i="5"/>
  <c r="P16457" i="5" s="1"/>
  <c r="AA16457" i="5" s="1" a="1"/>
  <c r="AA16457" i="5" s="1"/>
  <c r="F19197" i="5"/>
  <c r="P19197" i="5" s="1"/>
  <c r="AA19197" i="5" s="1" a="1"/>
  <c r="AA19197" i="5" s="1"/>
  <c r="F19745" i="5"/>
  <c r="P19745" i="5" s="1"/>
  <c r="AA19745" i="5" s="1" a="1"/>
  <c r="AA19745" i="5" s="1"/>
  <c r="F19778" i="5"/>
  <c r="P19778" i="5" s="1"/>
  <c r="AA19778" i="5" s="1" a="1"/>
  <c r="AA19778" i="5" s="1"/>
  <c r="F12568" i="5"/>
  <c r="P12568" i="5" s="1"/>
  <c r="AA12568" i="5" s="1" a="1"/>
  <c r="AA12568" i="5" s="1"/>
  <c r="F13427" i="5"/>
  <c r="P13427" i="5" s="1"/>
  <c r="AA13427" i="5" s="1" a="1"/>
  <c r="AA13427" i="5" s="1"/>
  <c r="F13425" i="5"/>
  <c r="P13425" i="5" s="1"/>
  <c r="AA13425" i="5" s="1" a="1"/>
  <c r="AA13425" i="5" s="1"/>
  <c r="F14788" i="5"/>
  <c r="P14788" i="5" s="1"/>
  <c r="AA14788" i="5" s="1" a="1"/>
  <c r="AA14788" i="5" s="1"/>
  <c r="F17525" i="5"/>
  <c r="P17525" i="5" s="1"/>
  <c r="AA17525" i="5" s="1" a="1"/>
  <c r="AA17525" i="5" s="1"/>
  <c r="F17528" i="5"/>
  <c r="P17528" i="5" s="1"/>
  <c r="AA17528" i="5" s="1" a="1"/>
  <c r="AA17528" i="5" s="1"/>
  <c r="F17539" i="5"/>
  <c r="P17539" i="5" s="1"/>
  <c r="AA17539" i="5" s="1" a="1"/>
  <c r="AA17539" i="5" s="1"/>
  <c r="F20000" i="5"/>
  <c r="P20000" i="5" s="1"/>
  <c r="AA20000" i="5" s="1" a="1"/>
  <c r="AA20000" i="5" s="1"/>
  <c r="F15891" i="5"/>
  <c r="P15891" i="5" s="1"/>
  <c r="AA15891" i="5" s="1" a="1"/>
  <c r="AA15891" i="5" s="1"/>
  <c r="F10928" i="5"/>
  <c r="P10928" i="5" s="1"/>
  <c r="AA10928" i="5" s="1" a="1"/>
  <c r="AA10928" i="5" s="1"/>
  <c r="F13138" i="5"/>
  <c r="P13138" i="5" s="1"/>
  <c r="AA13138" i="5" s="1" a="1"/>
  <c r="AA13138" i="5" s="1"/>
  <c r="F13128" i="5"/>
  <c r="P13128" i="5" s="1"/>
  <c r="AA13128" i="5" s="1" a="1"/>
  <c r="AA13128" i="5" s="1"/>
  <c r="F14499" i="5"/>
  <c r="P14499" i="5" s="1"/>
  <c r="AA14499" i="5" s="1" a="1"/>
  <c r="AA14499" i="5" s="1"/>
  <c r="F15869" i="5"/>
  <c r="P15869" i="5" s="1"/>
  <c r="AA15869" i="5" s="1" a="1"/>
  <c r="AA15869" i="5" s="1"/>
  <c r="F15872" i="5"/>
  <c r="P15872" i="5" s="1"/>
  <c r="AA15872" i="5" s="1" a="1"/>
  <c r="AA15872" i="5" s="1"/>
  <c r="F15883" i="5"/>
  <c r="P15883" i="5" s="1"/>
  <c r="AA15883" i="5" s="1" a="1"/>
  <c r="AA15883" i="5" s="1"/>
  <c r="F18344" i="5"/>
  <c r="P18344" i="5" s="1"/>
  <c r="AA18344" i="5" s="1" a="1"/>
  <c r="AA18344" i="5" s="1"/>
  <c r="F18908" i="5"/>
  <c r="P18908" i="5" s="1"/>
  <c r="AA18908" i="5" s="1" a="1"/>
  <c r="AA18908" i="5" s="1"/>
  <c r="F11182" i="5"/>
  <c r="P11182" i="5" s="1"/>
  <c r="AA11182" i="5" s="1" a="1"/>
  <c r="AA11182" i="5" s="1"/>
  <c r="F12397" i="5"/>
  <c r="P12397" i="5" s="1"/>
  <c r="AA12397" i="5" s="1" a="1"/>
  <c r="AA12397" i="5" s="1"/>
  <c r="F13031" i="5"/>
  <c r="P13031" i="5" s="1"/>
  <c r="AA13031" i="5" s="1" a="1"/>
  <c r="AA13031" i="5" s="1"/>
  <c r="F14402" i="5"/>
  <c r="P14402" i="5" s="1"/>
  <c r="AA14402" i="5" s="1" a="1"/>
  <c r="AA14402" i="5" s="1"/>
  <c r="F17140" i="5"/>
  <c r="P17140" i="5" s="1"/>
  <c r="AA17140" i="5" s="1" a="1"/>
  <c r="AA17140" i="5" s="1"/>
  <c r="F17135" i="5"/>
  <c r="P17135" i="5" s="1"/>
  <c r="AA17135" i="5" s="1" a="1"/>
  <c r="AA17135" i="5" s="1"/>
  <c r="F19001" i="5"/>
  <c r="P19001" i="5" s="1"/>
  <c r="AA19001" i="5" s="1" a="1"/>
  <c r="AA19001" i="5" s="1"/>
  <c r="F525" i="5"/>
  <c r="P525" i="5" s="1"/>
  <c r="AA525" i="5" s="1" a="1"/>
  <c r="AA525" i="5" s="1"/>
  <c r="F12246" i="5"/>
  <c r="P12246" i="5" s="1"/>
  <c r="AA12246" i="5" s="1" a="1"/>
  <c r="AA12246" i="5" s="1"/>
  <c r="F12738" i="5"/>
  <c r="P12738" i="5" s="1"/>
  <c r="AA12738" i="5" s="1" a="1"/>
  <c r="AA12738" i="5" s="1"/>
  <c r="F12728" i="5"/>
  <c r="P12728" i="5" s="1"/>
  <c r="AA12728" i="5" s="1" a="1"/>
  <c r="AA12728" i="5" s="1"/>
  <c r="F14099" i="5"/>
  <c r="P14099" i="5" s="1"/>
  <c r="AA14099" i="5" s="1" a="1"/>
  <c r="AA14099" i="5" s="1"/>
  <c r="F15469" i="5"/>
  <c r="P15469" i="5" s="1"/>
  <c r="AA15469" i="5" s="1" a="1"/>
  <c r="AA15469" i="5" s="1"/>
  <c r="F15472" i="5"/>
  <c r="P15472" i="5" s="1"/>
  <c r="AA15472" i="5" s="1" a="1"/>
  <c r="AA15472" i="5" s="1"/>
  <c r="F15483" i="5"/>
  <c r="P15483" i="5" s="1"/>
  <c r="AA15483" i="5" s="1" a="1"/>
  <c r="AA15483" i="5" s="1"/>
  <c r="F18508" i="5"/>
  <c r="P18508" i="5" s="1"/>
  <c r="AA18508" i="5" s="1" a="1"/>
  <c r="AA18508" i="5" s="1"/>
  <c r="F10590" i="5"/>
  <c r="P10590" i="5" s="1"/>
  <c r="AA10590" i="5" s="1" a="1"/>
  <c r="AA10590" i="5" s="1"/>
  <c r="F10280" i="5"/>
  <c r="P10280" i="5" s="1"/>
  <c r="AA10280" i="5" s="1" a="1"/>
  <c r="AA10280" i="5" s="1"/>
  <c r="F13806" i="5"/>
  <c r="P13806" i="5" s="1"/>
  <c r="AA13806" i="5" s="1" a="1"/>
  <c r="AA13806" i="5" s="1"/>
  <c r="F15177" i="5"/>
  <c r="P15177" i="5" s="1"/>
  <c r="AA15177" i="5" s="1" a="1"/>
  <c r="AA15177" i="5" s="1"/>
  <c r="F16548" i="5"/>
  <c r="P16548" i="5" s="1"/>
  <c r="AA16548" i="5" s="1" a="1"/>
  <c r="AA16548" i="5" s="1"/>
  <c r="F16543" i="5"/>
  <c r="P16543" i="5" s="1"/>
  <c r="AA16543" i="5" s="1" a="1"/>
  <c r="AA16543" i="5" s="1"/>
  <c r="F16554" i="5"/>
  <c r="P16554" i="5" s="1"/>
  <c r="AA16554" i="5" s="1" a="1"/>
  <c r="AA16554" i="5" s="1"/>
  <c r="F18199" i="5"/>
  <c r="P18199" i="5" s="1"/>
  <c r="AA18199" i="5" s="1" a="1"/>
  <c r="AA18199" i="5" s="1"/>
  <c r="F18755" i="5"/>
  <c r="P18755" i="5" s="1"/>
  <c r="AA18755" i="5" s="1" a="1"/>
  <c r="AA18755" i="5" s="1"/>
  <c r="F11661" i="5"/>
  <c r="P11661" i="5" s="1"/>
  <c r="AA11661" i="5" s="1" a="1"/>
  <c r="AA11661" i="5" s="1"/>
  <c r="F12032" i="5"/>
  <c r="P12032" i="5" s="1"/>
  <c r="AA12032" i="5" s="1" a="1"/>
  <c r="AA12032" i="5" s="1"/>
  <c r="F13517" i="5"/>
  <c r="P13517" i="5" s="1"/>
  <c r="AA13517" i="5" s="1" a="1"/>
  <c r="AA13517" i="5" s="1"/>
  <c r="F14888" i="5"/>
  <c r="P14888" i="5" s="1"/>
  <c r="AA14888" i="5" s="1" a="1"/>
  <c r="AA14888" i="5" s="1"/>
  <c r="F14886" i="5"/>
  <c r="P14886" i="5" s="1"/>
  <c r="AA14886" i="5" s="1" a="1"/>
  <c r="AA14886" i="5" s="1"/>
  <c r="F17614" i="5"/>
  <c r="P17614" i="5" s="1"/>
  <c r="AA17614" i="5" s="1" a="1"/>
  <c r="AA17614" i="5" s="1"/>
  <c r="F17625" i="5"/>
  <c r="P17625" i="5" s="1"/>
  <c r="AA17625" i="5" s="1" a="1"/>
  <c r="AA17625" i="5" s="1"/>
  <c r="F18454" i="5"/>
  <c r="P18454" i="5" s="1"/>
  <c r="AA18454" i="5" s="1" a="1"/>
  <c r="AA18454" i="5" s="1"/>
  <c r="F19002" i="5"/>
  <c r="P19002" i="5" s="1"/>
  <c r="AA19002" i="5" s="1" a="1"/>
  <c r="AA19002" i="5" s="1"/>
  <c r="F10197" i="5"/>
  <c r="P10197" i="5" s="1"/>
  <c r="AA10197" i="5" s="1" a="1"/>
  <c r="AA10197" i="5" s="1"/>
  <c r="F10367" i="5"/>
  <c r="P10367" i="5" s="1"/>
  <c r="AA10367" i="5" s="1" a="1"/>
  <c r="AA10367" i="5" s="1"/>
  <c r="F14791" i="5"/>
  <c r="P14791" i="5" s="1"/>
  <c r="AA14791" i="5" s="1" a="1"/>
  <c r="AA14791" i="5" s="1"/>
  <c r="F14781" i="5"/>
  <c r="P14781" i="5" s="1"/>
  <c r="AA14781" i="5" s="1" a="1"/>
  <c r="AA14781" i="5" s="1"/>
  <c r="F16150" i="5"/>
  <c r="P16150" i="5" s="1"/>
  <c r="AA16150" i="5" s="1" a="1"/>
  <c r="AA16150" i="5" s="1"/>
  <c r="F16161" i="5"/>
  <c r="P16161" i="5" s="1"/>
  <c r="AA16161" i="5" s="1" a="1"/>
  <c r="AA16161" i="5" s="1"/>
  <c r="F10774" i="5"/>
  <c r="P10774" i="5" s="1"/>
  <c r="AA10774" i="5" s="1" a="1"/>
  <c r="AA10774" i="5" s="1"/>
  <c r="F11016" i="5"/>
  <c r="P11016" i="5" s="1"/>
  <c r="AA11016" i="5" s="1" a="1"/>
  <c r="AA11016" i="5" s="1"/>
  <c r="F13990" i="5"/>
  <c r="P13990" i="5" s="1"/>
  <c r="AA13990" i="5" s="1" a="1"/>
  <c r="AA13990" i="5" s="1"/>
  <c r="F15361" i="5"/>
  <c r="P15361" i="5" s="1"/>
  <c r="AA15361" i="5" s="1" a="1"/>
  <c r="AA15361" i="5" s="1"/>
  <c r="F16732" i="5"/>
  <c r="P16732" i="5" s="1"/>
  <c r="AA16732" i="5" s="1" a="1"/>
  <c r="AA16732" i="5" s="1"/>
  <c r="F16727" i="5"/>
  <c r="P16727" i="5" s="1"/>
  <c r="AA16727" i="5" s="1" a="1"/>
  <c r="AA16727" i="5" s="1"/>
  <c r="F16738" i="5"/>
  <c r="P16738" i="5" s="1"/>
  <c r="AA16738" i="5" s="1" a="1"/>
  <c r="AA16738" i="5" s="1"/>
  <c r="F18939" i="5"/>
  <c r="P18939" i="5" s="1"/>
  <c r="AA18939" i="5" s="1" a="1"/>
  <c r="AA18939" i="5" s="1"/>
  <c r="F11845" i="5"/>
  <c r="P11845" i="5" s="1"/>
  <c r="AA11845" i="5" s="1" a="1"/>
  <c r="AA11845" i="5" s="1"/>
  <c r="F12427" i="5"/>
  <c r="P12427" i="5" s="1"/>
  <c r="AA12427" i="5" s="1" a="1"/>
  <c r="AA12427" i="5" s="1"/>
  <c r="F13701" i="5"/>
  <c r="P13701" i="5" s="1"/>
  <c r="AA13701" i="5" s="1" a="1"/>
  <c r="AA13701" i="5" s="1"/>
  <c r="F15072" i="5"/>
  <c r="P15072" i="5" s="1"/>
  <c r="AA15072" i="5" s="1" a="1"/>
  <c r="AA15072" i="5" s="1"/>
  <c r="F15070" i="5"/>
  <c r="P15070" i="5" s="1"/>
  <c r="AA15070" i="5" s="1" a="1"/>
  <c r="AA15070" i="5" s="1"/>
  <c r="F17798" i="5"/>
  <c r="P17798" i="5" s="1"/>
  <c r="AA17798" i="5" s="1" a="1"/>
  <c r="AA17798" i="5" s="1"/>
  <c r="F17809" i="5"/>
  <c r="P17809" i="5" s="1"/>
  <c r="AA17809" i="5" s="1" a="1"/>
  <c r="AA17809" i="5" s="1"/>
  <c r="F18638" i="5"/>
  <c r="P18638" i="5" s="1"/>
  <c r="AA18638" i="5" s="1" a="1"/>
  <c r="AA18638" i="5" s="1"/>
  <c r="F19186" i="5"/>
  <c r="P19186" i="5" s="1"/>
  <c r="AA19186" i="5" s="1" a="1"/>
  <c r="AA19186" i="5" s="1"/>
  <c r="F10189" i="5"/>
  <c r="P10189" i="5" s="1"/>
  <c r="AA10189" i="5" s="1" a="1"/>
  <c r="AA10189" i="5" s="1"/>
  <c r="F10335" i="5"/>
  <c r="P10335" i="5" s="1"/>
  <c r="AA10335" i="5" s="1" a="1"/>
  <c r="AA10335" i="5" s="1"/>
  <c r="F13412" i="5"/>
  <c r="P13412" i="5" s="1"/>
  <c r="AA13412" i="5" s="1" a="1"/>
  <c r="AA13412" i="5" s="1"/>
  <c r="F14783" i="5"/>
  <c r="P14783" i="5" s="1"/>
  <c r="AA14783" i="5" s="1" a="1"/>
  <c r="AA14783" i="5" s="1"/>
  <c r="F14773" i="5"/>
  <c r="P14773" i="5" s="1"/>
  <c r="AA14773" i="5" s="1" a="1"/>
  <c r="AA14773" i="5" s="1"/>
  <c r="F16142" i="5"/>
  <c r="P16142" i="5" s="1"/>
  <c r="AA16142" i="5" s="1" a="1"/>
  <c r="AA16142" i="5" s="1"/>
  <c r="F16153" i="5"/>
  <c r="P16153" i="5" s="1"/>
  <c r="AA16153" i="5" s="1" a="1"/>
  <c r="AA16153" i="5" s="1"/>
  <c r="F18893" i="5"/>
  <c r="P18893" i="5" s="1"/>
  <c r="AA18893" i="5" s="1" a="1"/>
  <c r="AA18893" i="5" s="1"/>
  <c r="F19441" i="5"/>
  <c r="P19441" i="5" s="1"/>
  <c r="AA19441" i="5" s="1" a="1"/>
  <c r="AA19441" i="5" s="1"/>
  <c r="F18178" i="5"/>
  <c r="P18178" i="5" s="1"/>
  <c r="AA18178" i="5" s="1" a="1"/>
  <c r="AA18178" i="5" s="1"/>
  <c r="F12456" i="5"/>
  <c r="P12456" i="5" s="1"/>
  <c r="AA12456" i="5" s="1" a="1"/>
  <c r="AA12456" i="5" s="1"/>
  <c r="F13315" i="5"/>
  <c r="P13315" i="5" s="1"/>
  <c r="AA13315" i="5" s="1" a="1"/>
  <c r="AA13315" i="5" s="1"/>
  <c r="F13313" i="5"/>
  <c r="P13313" i="5" s="1"/>
  <c r="AA13313" i="5" s="1" a="1"/>
  <c r="AA13313" i="5" s="1"/>
  <c r="F17413" i="5"/>
  <c r="P17413" i="5" s="1"/>
  <c r="AA17413" i="5" s="1" a="1"/>
  <c r="AA17413" i="5" s="1"/>
  <c r="F17416" i="5"/>
  <c r="P17416" i="5" s="1"/>
  <c r="AA17416" i="5" s="1" a="1"/>
  <c r="AA17416" i="5" s="1"/>
  <c r="F3201" i="5"/>
  <c r="P3201" i="5" s="1"/>
  <c r="AA3201" i="5" s="1" a="1"/>
  <c r="AA3201" i="5" s="1"/>
  <c r="F2043" i="5"/>
  <c r="P2043" i="5" s="1"/>
  <c r="AA2043" i="5" s="1" a="1"/>
  <c r="AA2043" i="5" s="1"/>
  <c r="F702" i="5"/>
  <c r="P702" i="5" s="1"/>
  <c r="AA702" i="5" s="1" a="1"/>
  <c r="AA702" i="5" s="1"/>
  <c r="F12029" i="5"/>
  <c r="P12029" i="5" s="1"/>
  <c r="AA12029" i="5" s="1" a="1"/>
  <c r="AA12029" i="5" s="1"/>
  <c r="F12611" i="5"/>
  <c r="P12611" i="5" s="1"/>
  <c r="AA12611" i="5" s="1" a="1"/>
  <c r="AA12611" i="5" s="1"/>
  <c r="F13885" i="5"/>
  <c r="P13885" i="5" s="1"/>
  <c r="AA13885" i="5" s="1" a="1"/>
  <c r="AA13885" i="5" s="1"/>
  <c r="F15256" i="5"/>
  <c r="P15256" i="5" s="1"/>
  <c r="AA15256" i="5" s="1" a="1"/>
  <c r="AA15256" i="5" s="1"/>
  <c r="F15254" i="5"/>
  <c r="P15254" i="5" s="1"/>
  <c r="AA15254" i="5" s="1" a="1"/>
  <c r="AA15254" i="5" s="1"/>
  <c r="F17982" i="5"/>
  <c r="P17982" i="5" s="1"/>
  <c r="AA17982" i="5" s="1" a="1"/>
  <c r="AA17982" i="5" s="1"/>
  <c r="F17993" i="5"/>
  <c r="P17993" i="5" s="1"/>
  <c r="AA17993" i="5" s="1" a="1"/>
  <c r="AA17993" i="5" s="1"/>
  <c r="F18822" i="5"/>
  <c r="P18822" i="5" s="1"/>
  <c r="AA18822" i="5" s="1" a="1"/>
  <c r="AA18822" i="5" s="1"/>
  <c r="F19370" i="5"/>
  <c r="P19370" i="5" s="1"/>
  <c r="AA19370" i="5" s="1" a="1"/>
  <c r="AA19370" i="5" s="1"/>
  <c r="F10373" i="5"/>
  <c r="P10373" i="5" s="1"/>
  <c r="AA10373" i="5" s="1" a="1"/>
  <c r="AA10373" i="5" s="1"/>
  <c r="F11071" i="5"/>
  <c r="P11071" i="5" s="1"/>
  <c r="AA11071" i="5" s="1" a="1"/>
  <c r="AA11071" i="5" s="1"/>
  <c r="F13596" i="5"/>
  <c r="P13596" i="5" s="1"/>
  <c r="AA13596" i="5" s="1" a="1"/>
  <c r="AA13596" i="5" s="1"/>
  <c r="F14967" i="5"/>
  <c r="P14967" i="5" s="1"/>
  <c r="AA14967" i="5" s="1" a="1"/>
  <c r="AA14967" i="5" s="1"/>
  <c r="F14957" i="5"/>
  <c r="P14957" i="5" s="1"/>
  <c r="AA14957" i="5" s="1" a="1"/>
  <c r="AA14957" i="5" s="1"/>
  <c r="F16326" i="5"/>
  <c r="P16326" i="5" s="1"/>
  <c r="AA16326" i="5" s="1" a="1"/>
  <c r="AA16326" i="5" s="1"/>
  <c r="F16337" i="5"/>
  <c r="P16337" i="5" s="1"/>
  <c r="AA16337" i="5" s="1" a="1"/>
  <c r="AA16337" i="5" s="1"/>
  <c r="F19077" i="5"/>
  <c r="P19077" i="5" s="1"/>
  <c r="AA19077" i="5" s="1" a="1"/>
  <c r="AA19077" i="5" s="1"/>
  <c r="F19625" i="5"/>
  <c r="P19625" i="5" s="1"/>
  <c r="AA19625" i="5" s="1" a="1"/>
  <c r="AA19625" i="5" s="1"/>
  <c r="F18498" i="5"/>
  <c r="P18498" i="5" s="1"/>
  <c r="AA18498" i="5" s="1" a="1"/>
  <c r="AA18498" i="5" s="1"/>
  <c r="F12448" i="5"/>
  <c r="P12448" i="5" s="1"/>
  <c r="AA12448" i="5" s="1" a="1"/>
  <c r="AA12448" i="5" s="1"/>
  <c r="F13307" i="5"/>
  <c r="P13307" i="5" s="1"/>
  <c r="AA13307" i="5" s="1" a="1"/>
  <c r="AA13307" i="5" s="1"/>
  <c r="F13305" i="5"/>
  <c r="P13305" i="5" s="1"/>
  <c r="AA13305" i="5" s="1" a="1"/>
  <c r="AA13305" i="5" s="1"/>
  <c r="F14668" i="5"/>
  <c r="P14668" i="5" s="1"/>
  <c r="AA14668" i="5" s="1" a="1"/>
  <c r="AA14668" i="5" s="1"/>
  <c r="F17405" i="5"/>
  <c r="P17405" i="5" s="1"/>
  <c r="AA17405" i="5" s="1" a="1"/>
  <c r="AA17405" i="5" s="1"/>
  <c r="F17408" i="5"/>
  <c r="P17408" i="5" s="1"/>
  <c r="AA17408" i="5" s="1" a="1"/>
  <c r="AA17408" i="5" s="1"/>
  <c r="F17419" i="5"/>
  <c r="P17419" i="5" s="1"/>
  <c r="AA17419" i="5" s="1" a="1"/>
  <c r="AA17419" i="5" s="1"/>
  <c r="F19880" i="5"/>
  <c r="P19880" i="5" s="1"/>
  <c r="AA19880" i="5" s="1" a="1"/>
  <c r="AA19880" i="5" s="1"/>
  <c r="F16083" i="5"/>
  <c r="P16083" i="5" s="1"/>
  <c r="AA16083" i="5" s="1" a="1"/>
  <c r="AA16083" i="5" s="1"/>
  <c r="F11216" i="5"/>
  <c r="P11216" i="5" s="1"/>
  <c r="AA11216" i="5" s="1" a="1"/>
  <c r="AA11216" i="5" s="1"/>
  <c r="F13210" i="5"/>
  <c r="P13210" i="5" s="1"/>
  <c r="AA13210" i="5" s="1" a="1"/>
  <c r="AA13210" i="5" s="1"/>
  <c r="F13200" i="5"/>
  <c r="P13200" i="5" s="1"/>
  <c r="AA13200" i="5" s="1" a="1"/>
  <c r="AA13200" i="5" s="1"/>
  <c r="F14571" i="5"/>
  <c r="P14571" i="5" s="1"/>
  <c r="AA14571" i="5" s="1" a="1"/>
  <c r="AA14571" i="5" s="1"/>
  <c r="F15941" i="5"/>
  <c r="P15941" i="5" s="1"/>
  <c r="AA15941" i="5" s="1" a="1"/>
  <c r="AA15941" i="5" s="1"/>
  <c r="F15944" i="5"/>
  <c r="P15944" i="5" s="1"/>
  <c r="AA15944" i="5" s="1" a="1"/>
  <c r="AA15944" i="5" s="1"/>
  <c r="F14028" i="5"/>
  <c r="P14028" i="5" s="1"/>
  <c r="AA14028" i="5" s="1" a="1"/>
  <c r="AA14028" i="5" s="1"/>
  <c r="F2246" i="5"/>
  <c r="P2246" i="5" s="1"/>
  <c r="AA2246" i="5" s="1" a="1"/>
  <c r="AA2246" i="5" s="1"/>
  <c r="F1994" i="5"/>
  <c r="P1994" i="5" s="1"/>
  <c r="AA1994" i="5" s="1" a="1"/>
  <c r="AA1994" i="5" s="1"/>
  <c r="F837" i="5"/>
  <c r="P837" i="5" s="1"/>
  <c r="AA837" i="5" s="1" a="1"/>
  <c r="AA837" i="5" s="1"/>
  <c r="F536" i="5"/>
  <c r="P536" i="5" s="1"/>
  <c r="AA536" i="5" s="1" a="1"/>
  <c r="AA536" i="5" s="1"/>
  <c r="F10198" i="5"/>
  <c r="P10198" i="5" s="1"/>
  <c r="AA10198" i="5" s="1" a="1"/>
  <c r="AA10198" i="5" s="1"/>
  <c r="F12460" i="5"/>
  <c r="P12460" i="5" s="1"/>
  <c r="AA12460" i="5" s="1" a="1"/>
  <c r="AA12460" i="5" s="1"/>
  <c r="F13414" i="5"/>
  <c r="P13414" i="5" s="1"/>
  <c r="AA13414" i="5" s="1" a="1"/>
  <c r="AA13414" i="5" s="1"/>
  <c r="F14785" i="5"/>
  <c r="P14785" i="5" s="1"/>
  <c r="AA14785" i="5" s="1" a="1"/>
  <c r="AA14785" i="5" s="1"/>
  <c r="F16156" i="5"/>
  <c r="P16156" i="5" s="1"/>
  <c r="AA16156" i="5" s="1" a="1"/>
  <c r="AA16156" i="5" s="1"/>
  <c r="F16151" i="5"/>
  <c r="P16151" i="5" s="1"/>
  <c r="AA16151" i="5" s="1" a="1"/>
  <c r="AA16151" i="5" s="1"/>
  <c r="F16162" i="5"/>
  <c r="P16162" i="5" s="1"/>
  <c r="AA16162" i="5" s="1" a="1"/>
  <c r="AA16162" i="5" s="1"/>
  <c r="F19718" i="5"/>
  <c r="P19718" i="5" s="1"/>
  <c r="AA19718" i="5" s="1" a="1"/>
  <c r="AA19718" i="5" s="1"/>
  <c r="F18363" i="5"/>
  <c r="P18363" i="5" s="1"/>
  <c r="AA18363" i="5" s="1" a="1"/>
  <c r="AA18363" i="5" s="1"/>
  <c r="F11269" i="5"/>
  <c r="P11269" i="5" s="1"/>
  <c r="AA11269" i="5" s="1" a="1"/>
  <c r="AA11269" i="5" s="1"/>
  <c r="F10464" i="5"/>
  <c r="P10464" i="5" s="1"/>
  <c r="AA10464" i="5" s="1" a="1"/>
  <c r="AA10464" i="5" s="1"/>
  <c r="F13125" i="5"/>
  <c r="P13125" i="5" s="1"/>
  <c r="AA13125" i="5" s="1" a="1"/>
  <c r="AA13125" i="5" s="1"/>
  <c r="F14496" i="5"/>
  <c r="P14496" i="5" s="1"/>
  <c r="AA14496" i="5" s="1" a="1"/>
  <c r="AA14496" i="5" s="1"/>
  <c r="F14494" i="5"/>
  <c r="P14494" i="5" s="1"/>
  <c r="AA14494" i="5" s="1" a="1"/>
  <c r="AA14494" i="5" s="1"/>
  <c r="F17222" i="5"/>
  <c r="P17222" i="5" s="1"/>
  <c r="AA17222" i="5" s="1" a="1"/>
  <c r="AA17222" i="5" s="1"/>
  <c r="F17233" i="5"/>
  <c r="P17233" i="5" s="1"/>
  <c r="AA17233" i="5" s="1" a="1"/>
  <c r="AA17233" i="5" s="1"/>
  <c r="F19973" i="5"/>
  <c r="P19973" i="5" s="1"/>
  <c r="AA19973" i="5" s="1" a="1"/>
  <c r="AA19973" i="5" s="1"/>
  <c r="F18610" i="5"/>
  <c r="P18610" i="5" s="1"/>
  <c r="AA18610" i="5" s="1" a="1"/>
  <c r="AA18610" i="5" s="1"/>
  <c r="F8249" i="5"/>
  <c r="P8249" i="5" s="1"/>
  <c r="AA8249" i="5" s="1" a="1"/>
  <c r="AA8249" i="5" s="1"/>
  <c r="F12216" i="5"/>
  <c r="P12216" i="5" s="1"/>
  <c r="AA12216" i="5" s="1" a="1"/>
  <c r="AA12216" i="5" s="1"/>
  <c r="F12836" i="5"/>
  <c r="P12836" i="5" s="1"/>
  <c r="AA12836" i="5" s="1" a="1"/>
  <c r="AA12836" i="5" s="1"/>
  <c r="F14207" i="5"/>
  <c r="P14207" i="5" s="1"/>
  <c r="AA14207" i="5" s="1" a="1"/>
  <c r="AA14207" i="5" s="1"/>
  <c r="F14197" i="5"/>
  <c r="P14197" i="5" s="1"/>
  <c r="AA14197" i="5" s="1" a="1"/>
  <c r="AA14197" i="5" s="1"/>
  <c r="F15566" i="5"/>
  <c r="P15566" i="5" s="1"/>
  <c r="AA15566" i="5" s="1" a="1"/>
  <c r="AA15566" i="5" s="1"/>
  <c r="F15577" i="5"/>
  <c r="P15577" i="5" s="1"/>
  <c r="AA15577" i="5" s="1" a="1"/>
  <c r="AA15577" i="5" s="1"/>
  <c r="F18317" i="5"/>
  <c r="P18317" i="5" s="1"/>
  <c r="AA18317" i="5" s="1" a="1"/>
  <c r="AA18317" i="5" s="1"/>
  <c r="F18865" i="5"/>
  <c r="P18865" i="5" s="1"/>
  <c r="AA18865" i="5" s="1" a="1"/>
  <c r="AA18865" i="5" s="1"/>
  <c r="F19431" i="5"/>
  <c r="P19431" i="5" s="1"/>
  <c r="AA19431" i="5" s="1" a="1"/>
  <c r="AA19431" i="5" s="1"/>
  <c r="F10583" i="5"/>
  <c r="P10583" i="5" s="1"/>
  <c r="AA10583" i="5" s="1" a="1"/>
  <c r="AA10583" i="5" s="1"/>
  <c r="F12739" i="5"/>
  <c r="P12739" i="5" s="1"/>
  <c r="AA12739" i="5" s="1" a="1"/>
  <c r="AA12739" i="5" s="1"/>
  <c r="F12737" i="5"/>
  <c r="P12737" i="5" s="1"/>
  <c r="AA12737" i="5" s="1" a="1"/>
  <c r="AA12737" i="5" s="1"/>
  <c r="F14100" i="5"/>
  <c r="P14100" i="5" s="1"/>
  <c r="AA14100" i="5" s="1" a="1"/>
  <c r="AA14100" i="5" s="1"/>
  <c r="F16837" i="5"/>
  <c r="P16837" i="5" s="1"/>
  <c r="AA16837" i="5" s="1" a="1"/>
  <c r="AA16837" i="5" s="1"/>
  <c r="F16840" i="5"/>
  <c r="P16840" i="5" s="1"/>
  <c r="AA16840" i="5" s="1" a="1"/>
  <c r="AA16840" i="5" s="1"/>
  <c r="F11453" i="5"/>
  <c r="P11453" i="5" s="1"/>
  <c r="AA11453" i="5" s="1" a="1"/>
  <c r="AA11453" i="5" s="1"/>
  <c r="F11200" i="5"/>
  <c r="P11200" i="5" s="1"/>
  <c r="AA11200" i="5" s="1" a="1"/>
  <c r="AA11200" i="5" s="1"/>
  <c r="F13309" i="5"/>
  <c r="P13309" i="5" s="1"/>
  <c r="AA13309" i="5" s="1" a="1"/>
  <c r="AA13309" i="5" s="1"/>
  <c r="F14680" i="5"/>
  <c r="P14680" i="5" s="1"/>
  <c r="AA14680" i="5" s="1" a="1"/>
  <c r="AA14680" i="5" s="1"/>
  <c r="F14678" i="5"/>
  <c r="P14678" i="5" s="1"/>
  <c r="AA14678" i="5" s="1" a="1"/>
  <c r="AA14678" i="5" s="1"/>
  <c r="F17406" i="5"/>
  <c r="P17406" i="5" s="1"/>
  <c r="AA17406" i="5" s="1" a="1"/>
  <c r="AA17406" i="5" s="1"/>
  <c r="F17417" i="5"/>
  <c r="P17417" i="5" s="1"/>
  <c r="AA17417" i="5" s="1" a="1"/>
  <c r="AA17417" i="5" s="1"/>
  <c r="F18246" i="5"/>
  <c r="P18246" i="5" s="1"/>
  <c r="AA18246" i="5" s="1" a="1"/>
  <c r="AA18246" i="5" s="1"/>
  <c r="F18794" i="5"/>
  <c r="P18794" i="5" s="1"/>
  <c r="AA18794" i="5" s="1" a="1"/>
  <c r="AA18794" i="5" s="1"/>
  <c r="F9797" i="5"/>
  <c r="P9797" i="5" s="1"/>
  <c r="AA9797" i="5" s="1" a="1"/>
  <c r="AA9797" i="5" s="1"/>
  <c r="F12473" i="5"/>
  <c r="P12473" i="5" s="1"/>
  <c r="AA12473" i="5" s="1" a="1"/>
  <c r="AA12473" i="5" s="1"/>
  <c r="F13020" i="5"/>
  <c r="P13020" i="5" s="1"/>
  <c r="AA13020" i="5" s="1" a="1"/>
  <c r="AA13020" i="5" s="1"/>
  <c r="F14391" i="5"/>
  <c r="P14391" i="5" s="1"/>
  <c r="AA14391" i="5" s="1" a="1"/>
  <c r="AA14391" i="5" s="1"/>
  <c r="F14381" i="5"/>
  <c r="P14381" i="5" s="1"/>
  <c r="AA14381" i="5" s="1" a="1"/>
  <c r="AA14381" i="5" s="1"/>
  <c r="F15750" i="5"/>
  <c r="P15750" i="5" s="1"/>
  <c r="AA15750" i="5" s="1" a="1"/>
  <c r="AA15750" i="5" s="1"/>
  <c r="F15761" i="5"/>
  <c r="P15761" i="5" s="1"/>
  <c r="AA15761" i="5" s="1" a="1"/>
  <c r="AA15761" i="5" s="1"/>
  <c r="F18501" i="5"/>
  <c r="P18501" i="5" s="1"/>
  <c r="AA18501" i="5" s="1" a="1"/>
  <c r="AA18501" i="5" s="1"/>
  <c r="F19049" i="5"/>
  <c r="P19049" i="5" s="1"/>
  <c r="AA19049" i="5" s="1" a="1"/>
  <c r="AA19049" i="5" s="1"/>
  <c r="F19559" i="5"/>
  <c r="P19559" i="5" s="1"/>
  <c r="AA19559" i="5" s="1" a="1"/>
  <c r="AA19559" i="5" s="1"/>
  <c r="F10551" i="5"/>
  <c r="P10551" i="5" s="1"/>
  <c r="AA10551" i="5" s="1" a="1"/>
  <c r="AA10551" i="5" s="1"/>
  <c r="F12731" i="5"/>
  <c r="P12731" i="5" s="1"/>
  <c r="AA12731" i="5" s="1" a="1"/>
  <c r="AA12731" i="5" s="1"/>
  <c r="F12729" i="5"/>
  <c r="P12729" i="5" s="1"/>
  <c r="AA12729" i="5" s="1" a="1"/>
  <c r="AA12729" i="5" s="1"/>
  <c r="F16829" i="5"/>
  <c r="P16829" i="5" s="1"/>
  <c r="AA16829" i="5" s="1" a="1"/>
  <c r="AA16829" i="5" s="1"/>
  <c r="F16832" i="5"/>
  <c r="P16832" i="5" s="1"/>
  <c r="AA16832" i="5" s="1" a="1"/>
  <c r="AA16832" i="5" s="1"/>
  <c r="F16843" i="5"/>
  <c r="P16843" i="5" s="1"/>
  <c r="AA16843" i="5" s="1" a="1"/>
  <c r="AA16843" i="5" s="1"/>
  <c r="F19304" i="5"/>
  <c r="P19304" i="5" s="1"/>
  <c r="AA19304" i="5" s="1" a="1"/>
  <c r="AA19304" i="5" s="1"/>
  <c r="F19868" i="5"/>
  <c r="P19868" i="5" s="1"/>
  <c r="AA19868" i="5" s="1" a="1"/>
  <c r="AA19868" i="5" s="1"/>
  <c r="F12142" i="5"/>
  <c r="P12142" i="5" s="1"/>
  <c r="AA12142" i="5" s="1" a="1"/>
  <c r="AA12142" i="5" s="1"/>
  <c r="F12303" i="5"/>
  <c r="P12303" i="5" s="1"/>
  <c r="AA12303" i="5" s="1" a="1"/>
  <c r="AA12303" i="5" s="1"/>
  <c r="F13991" i="5"/>
  <c r="P13991" i="5" s="1"/>
  <c r="AA13991" i="5" s="1" a="1"/>
  <c r="AA13991" i="5" s="1"/>
  <c r="F15362" i="5"/>
  <c r="P15362" i="5" s="1"/>
  <c r="AA15362" i="5" s="1" a="1"/>
  <c r="AA15362" i="5" s="1"/>
  <c r="F15365" i="5"/>
  <c r="P15365" i="5" s="1"/>
  <c r="AA15365" i="5" s="1" a="1"/>
  <c r="AA15365" i="5" s="1"/>
  <c r="F15368" i="5"/>
  <c r="P15368" i="5" s="1"/>
  <c r="AA15368" i="5" s="1" a="1"/>
  <c r="AA15368" i="5" s="1"/>
  <c r="F2945" i="5"/>
  <c r="P2945" i="5" s="1"/>
  <c r="AA2945" i="5" s="1" a="1"/>
  <c r="AA2945" i="5" s="1"/>
  <c r="F1093" i="5"/>
  <c r="P1093" i="5" s="1"/>
  <c r="AA1093" i="5" s="1" a="1"/>
  <c r="AA1093" i="5" s="1"/>
  <c r="F10343" i="5"/>
  <c r="P10343" i="5" s="1"/>
  <c r="AA10343" i="5" s="1" a="1"/>
  <c r="AA10343" i="5" s="1"/>
  <c r="F14145" i="5"/>
  <c r="P14145" i="5" s="1"/>
  <c r="AA14145" i="5" s="1" a="1"/>
  <c r="AA14145" i="5" s="1"/>
  <c r="F15511" i="5"/>
  <c r="P15511" i="5" s="1"/>
  <c r="AA15511" i="5" s="1" a="1"/>
  <c r="AA15511" i="5" s="1"/>
  <c r="F19078" i="5"/>
  <c r="P19078" i="5" s="1"/>
  <c r="AA19078" i="5" s="1" a="1"/>
  <c r="AA19078" i="5" s="1"/>
  <c r="F10629" i="5"/>
  <c r="P10629" i="5" s="1"/>
  <c r="AA10629" i="5" s="1" a="1"/>
  <c r="AA10629" i="5" s="1"/>
  <c r="F13852" i="5"/>
  <c r="P13852" i="5" s="1"/>
  <c r="AA13852" i="5" s="1" a="1"/>
  <c r="AA13852" i="5" s="1"/>
  <c r="F15213" i="5"/>
  <c r="P15213" i="5" s="1"/>
  <c r="AA15213" i="5" s="1" a="1"/>
  <c r="AA15213" i="5" s="1"/>
  <c r="F16593" i="5"/>
  <c r="P16593" i="5" s="1"/>
  <c r="AA16593" i="5" s="1" a="1"/>
  <c r="AA16593" i="5" s="1"/>
  <c r="F19881" i="5"/>
  <c r="P19881" i="5" s="1"/>
  <c r="AA19881" i="5" s="1" a="1"/>
  <c r="AA19881" i="5" s="1"/>
  <c r="F8937" i="5"/>
  <c r="P8937" i="5" s="1"/>
  <c r="AA8937" i="5" s="1" a="1"/>
  <c r="AA8937" i="5" s="1"/>
  <c r="F13561" i="5"/>
  <c r="P13561" i="5" s="1"/>
  <c r="AA13561" i="5" s="1" a="1"/>
  <c r="AA13561" i="5" s="1"/>
  <c r="F17661" i="5"/>
  <c r="P17661" i="5" s="1"/>
  <c r="AA17661" i="5" s="1" a="1"/>
  <c r="AA17661" i="5" s="1"/>
  <c r="F17675" i="5"/>
  <c r="P17675" i="5" s="1"/>
  <c r="AA17675" i="5" s="1" a="1"/>
  <c r="AA17675" i="5" s="1"/>
  <c r="F18067" i="5"/>
  <c r="P18067" i="5" s="1"/>
  <c r="AA18067" i="5" s="1" a="1"/>
  <c r="AA18067" i="5" s="1"/>
  <c r="F13466" i="5"/>
  <c r="P13466" i="5" s="1"/>
  <c r="AA13466" i="5" s="1" a="1"/>
  <c r="AA13466" i="5" s="1"/>
  <c r="F14832" i="5"/>
  <c r="P14832" i="5" s="1"/>
  <c r="AA14832" i="5" s="1" a="1"/>
  <c r="AA14832" i="5" s="1"/>
  <c r="F16200" i="5"/>
  <c r="P16200" i="5" s="1"/>
  <c r="AA16200" i="5" s="1" a="1"/>
  <c r="AA16200" i="5" s="1"/>
  <c r="F18408" i="5"/>
  <c r="P18408" i="5" s="1"/>
  <c r="AA18408" i="5" s="1" a="1"/>
  <c r="AA18408" i="5" s="1"/>
  <c r="F18972" i="5"/>
  <c r="P18972" i="5" s="1"/>
  <c r="AA18972" i="5" s="1" a="1"/>
  <c r="AA18972" i="5" s="1"/>
  <c r="F11246" i="5"/>
  <c r="P11246" i="5" s="1"/>
  <c r="AA11246" i="5" s="1" a="1"/>
  <c r="AA11246" i="5" s="1"/>
  <c r="F12461" i="5"/>
  <c r="P12461" i="5" s="1"/>
  <c r="AA12461" i="5" s="1" a="1"/>
  <c r="AA12461" i="5" s="1"/>
  <c r="F13095" i="5"/>
  <c r="P13095" i="5" s="1"/>
  <c r="AA13095" i="5" s="1" a="1"/>
  <c r="AA13095" i="5" s="1"/>
  <c r="F14466" i="5"/>
  <c r="P14466" i="5" s="1"/>
  <c r="AA14466" i="5" s="1" a="1"/>
  <c r="AA14466" i="5" s="1"/>
  <c r="F17204" i="5"/>
  <c r="P17204" i="5" s="1"/>
  <c r="AA17204" i="5" s="1" a="1"/>
  <c r="AA17204" i="5" s="1"/>
  <c r="F17199" i="5"/>
  <c r="P17199" i="5" s="1"/>
  <c r="AA17199" i="5" s="1" a="1"/>
  <c r="AA17199" i="5" s="1"/>
  <c r="F19513" i="5"/>
  <c r="P19513" i="5" s="1"/>
  <c r="AA19513" i="5" s="1" a="1"/>
  <c r="AA19513" i="5" s="1"/>
  <c r="F1326" i="5"/>
  <c r="P1326" i="5" s="1"/>
  <c r="AA1326" i="5" s="1" a="1"/>
  <c r="AA1326" i="5" s="1"/>
  <c r="F333" i="5"/>
  <c r="P333" i="5" s="1"/>
  <c r="AA333" i="5" s="1" a="1"/>
  <c r="AA333" i="5" s="1"/>
  <c r="F10096" i="5"/>
  <c r="P10096" i="5" s="1"/>
  <c r="AA10096" i="5" s="1" a="1"/>
  <c r="AA10096" i="5" s="1"/>
  <c r="F12930" i="5"/>
  <c r="P12930" i="5" s="1"/>
  <c r="AA12930" i="5" s="1" a="1"/>
  <c r="AA12930" i="5" s="1"/>
  <c r="F12920" i="5"/>
  <c r="P12920" i="5" s="1"/>
  <c r="AA12920" i="5" s="1" a="1"/>
  <c r="AA12920" i="5" s="1"/>
  <c r="F14291" i="5"/>
  <c r="P14291" i="5" s="1"/>
  <c r="AA14291" i="5" s="1" a="1"/>
  <c r="AA14291" i="5" s="1"/>
  <c r="F15661" i="5"/>
  <c r="P15661" i="5" s="1"/>
  <c r="AA15661" i="5" s="1" a="1"/>
  <c r="AA15661" i="5" s="1"/>
  <c r="F15664" i="5"/>
  <c r="P15664" i="5" s="1"/>
  <c r="AA15664" i="5" s="1" a="1"/>
  <c r="AA15664" i="5" s="1"/>
  <c r="F15675" i="5"/>
  <c r="P15675" i="5" s="1"/>
  <c r="AA15675" i="5" s="1" a="1"/>
  <c r="AA15675" i="5" s="1"/>
  <c r="F18136" i="5"/>
  <c r="P18136" i="5" s="1"/>
  <c r="AA18136" i="5" s="1" a="1"/>
  <c r="AA18136" i="5" s="1"/>
  <c r="F18700" i="5"/>
  <c r="P18700" i="5" s="1"/>
  <c r="AA18700" i="5" s="1" a="1"/>
  <c r="AA18700" i="5" s="1"/>
  <c r="F10782" i="5"/>
  <c r="P10782" i="5" s="1"/>
  <c r="AA10782" i="5" s="1" a="1"/>
  <c r="AA10782" i="5" s="1"/>
  <c r="F11048" i="5"/>
  <c r="P11048" i="5" s="1"/>
  <c r="AA11048" i="5" s="1" a="1"/>
  <c r="AA11048" i="5" s="1"/>
  <c r="F13998" i="5"/>
  <c r="P13998" i="5" s="1"/>
  <c r="AA13998" i="5" s="1" a="1"/>
  <c r="AA13998" i="5" s="1"/>
  <c r="F14002" i="5"/>
  <c r="P14002" i="5" s="1"/>
  <c r="AA14002" i="5" s="1" a="1"/>
  <c r="AA14002" i="5" s="1"/>
  <c r="F16740" i="5"/>
  <c r="P16740" i="5" s="1"/>
  <c r="AA16740" i="5" s="1" a="1"/>
  <c r="AA16740" i="5" s="1"/>
  <c r="F16735" i="5"/>
  <c r="P16735" i="5" s="1"/>
  <c r="AA16735" i="5" s="1" a="1"/>
  <c r="AA16735" i="5" s="1"/>
  <c r="F16746" i="5"/>
  <c r="P16746" i="5" s="1"/>
  <c r="AA16746" i="5" s="1" a="1"/>
  <c r="AA16746" i="5" s="1"/>
  <c r="F18391" i="5"/>
  <c r="P18391" i="5" s="1"/>
  <c r="AA18391" i="5" s="1" a="1"/>
  <c r="AA18391" i="5" s="1"/>
  <c r="F18947" i="5"/>
  <c r="P18947" i="5" s="1"/>
  <c r="AA18947" i="5" s="1" a="1"/>
  <c r="AA18947" i="5" s="1"/>
  <c r="F11853" i="5"/>
  <c r="P11853" i="5" s="1"/>
  <c r="AA11853" i="5" s="1" a="1"/>
  <c r="AA11853" i="5" s="1"/>
  <c r="F12435" i="5"/>
  <c r="P12435" i="5" s="1"/>
  <c r="AA12435" i="5" s="1" a="1"/>
  <c r="AA12435" i="5" s="1"/>
  <c r="F13709" i="5"/>
  <c r="P13709" i="5" s="1"/>
  <c r="AA13709" i="5" s="1" a="1"/>
  <c r="AA13709" i="5" s="1"/>
  <c r="F15080" i="5"/>
  <c r="P15080" i="5" s="1"/>
  <c r="AA15080" i="5" s="1" a="1"/>
  <c r="AA15080" i="5" s="1"/>
  <c r="F15078" i="5"/>
  <c r="P15078" i="5" s="1"/>
  <c r="AA15078" i="5" s="1" a="1"/>
  <c r="AA15078" i="5" s="1"/>
  <c r="F17806" i="5"/>
  <c r="P17806" i="5" s="1"/>
  <c r="AA17806" i="5" s="1" a="1"/>
  <c r="AA17806" i="5" s="1"/>
  <c r="F17817" i="5"/>
  <c r="P17817" i="5" s="1"/>
  <c r="AA17817" i="5" s="1" a="1"/>
  <c r="AA17817" i="5" s="1"/>
  <c r="F18646" i="5"/>
  <c r="P18646" i="5" s="1"/>
  <c r="AA18646" i="5" s="1" a="1"/>
  <c r="AA18646" i="5" s="1"/>
  <c r="F19194" i="5"/>
  <c r="P19194" i="5" s="1"/>
  <c r="AA19194" i="5" s="1" a="1"/>
  <c r="AA19194" i="5" s="1"/>
  <c r="F10389" i="5"/>
  <c r="P10389" i="5" s="1"/>
  <c r="AA10389" i="5" s="1" a="1"/>
  <c r="AA10389" i="5" s="1"/>
  <c r="F11135" i="5"/>
  <c r="P11135" i="5" s="1"/>
  <c r="AA11135" i="5" s="1" a="1"/>
  <c r="AA11135" i="5" s="1"/>
  <c r="F14983" i="5"/>
  <c r="P14983" i="5" s="1"/>
  <c r="AA14983" i="5" s="1" a="1"/>
  <c r="AA14983" i="5" s="1"/>
  <c r="F14973" i="5"/>
  <c r="P14973" i="5" s="1"/>
  <c r="AA14973" i="5" s="1" a="1"/>
  <c r="AA14973" i="5" s="1"/>
  <c r="F16342" i="5"/>
  <c r="P16342" i="5" s="1"/>
  <c r="AA16342" i="5" s="1" a="1"/>
  <c r="AA16342" i="5" s="1"/>
  <c r="F16353" i="5"/>
  <c r="P16353" i="5" s="1"/>
  <c r="AA16353" i="5" s="1" a="1"/>
  <c r="AA16353" i="5" s="1"/>
  <c r="F1056" i="5"/>
  <c r="P1056" i="5" s="1"/>
  <c r="AA1056" i="5" s="1" a="1"/>
  <c r="AA1056" i="5" s="1"/>
  <c r="F10621" i="5"/>
  <c r="P10621" i="5" s="1"/>
  <c r="AA10621" i="5" s="1" a="1"/>
  <c r="AA10621" i="5" s="1"/>
  <c r="F12063" i="5"/>
  <c r="P12063" i="5" s="1"/>
  <c r="AA12063" i="5" s="1" a="1"/>
  <c r="AA12063" i="5" s="1"/>
  <c r="F13844" i="5"/>
  <c r="P13844" i="5" s="1"/>
  <c r="AA13844" i="5" s="1" a="1"/>
  <c r="AA13844" i="5" s="1"/>
  <c r="F15215" i="5"/>
  <c r="P15215" i="5" s="1"/>
  <c r="AA15215" i="5" s="1" a="1"/>
  <c r="AA15215" i="5" s="1"/>
  <c r="F15205" i="5"/>
  <c r="P15205" i="5" s="1"/>
  <c r="AA15205" i="5" s="1" a="1"/>
  <c r="AA15205" i="5" s="1"/>
  <c r="F16574" i="5"/>
  <c r="P16574" i="5" s="1"/>
  <c r="AA16574" i="5" s="1" a="1"/>
  <c r="AA16574" i="5" s="1"/>
  <c r="F16585" i="5"/>
  <c r="P16585" i="5" s="1"/>
  <c r="AA16585" i="5" s="1" a="1"/>
  <c r="AA16585" i="5" s="1"/>
  <c r="F19325" i="5"/>
  <c r="P19325" i="5" s="1"/>
  <c r="AA19325" i="5" s="1" a="1"/>
  <c r="AA19325" i="5" s="1"/>
  <c r="F19873" i="5"/>
  <c r="P19873" i="5" s="1"/>
  <c r="AA19873" i="5" s="1" a="1"/>
  <c r="AA19873" i="5" s="1"/>
  <c r="F18899" i="5"/>
  <c r="P18899" i="5" s="1"/>
  <c r="AA18899" i="5" s="1" a="1"/>
  <c r="AA18899" i="5" s="1"/>
  <c r="F8425" i="5"/>
  <c r="P8425" i="5" s="1"/>
  <c r="AA8425" i="5" s="1" a="1"/>
  <c r="AA8425" i="5" s="1"/>
  <c r="F13555" i="5"/>
  <c r="P13555" i="5" s="1"/>
  <c r="AA13555" i="5" s="1" a="1"/>
  <c r="AA13555" i="5" s="1"/>
  <c r="F13553" i="5"/>
  <c r="P13553" i="5" s="1"/>
  <c r="AA13553" i="5" s="1" a="1"/>
  <c r="AA13553" i="5" s="1"/>
  <c r="F14916" i="5"/>
  <c r="P14916" i="5" s="1"/>
  <c r="AA14916" i="5" s="1" a="1"/>
  <c r="AA14916" i="5" s="1"/>
  <c r="F17653" i="5"/>
  <c r="P17653" i="5" s="1"/>
  <c r="AA17653" i="5" s="1" a="1"/>
  <c r="AA17653" i="5" s="1"/>
  <c r="F17656" i="5"/>
  <c r="P17656" i="5" s="1"/>
  <c r="AA17656" i="5" s="1" a="1"/>
  <c r="AA17656" i="5" s="1"/>
  <c r="F17667" i="5"/>
  <c r="P17667" i="5" s="1"/>
  <c r="AA17667" i="5" s="1" a="1"/>
  <c r="AA17667" i="5" s="1"/>
  <c r="F18217" i="5"/>
  <c r="P18217" i="5" s="1"/>
  <c r="AA18217" i="5" s="1" a="1"/>
  <c r="AA18217" i="5" s="1"/>
  <c r="F16851" i="5"/>
  <c r="P16851" i="5" s="1"/>
  <c r="AA16851" i="5" s="1" a="1"/>
  <c r="AA16851" i="5" s="1"/>
  <c r="F11440" i="5"/>
  <c r="P11440" i="5" s="1"/>
  <c r="AA11440" i="5" s="1" a="1"/>
  <c r="AA11440" i="5" s="1"/>
  <c r="F13266" i="5"/>
  <c r="P13266" i="5" s="1"/>
  <c r="AA13266" i="5" s="1" a="1"/>
  <c r="AA13266" i="5" s="1"/>
  <c r="F13256" i="5"/>
  <c r="P13256" i="5" s="1"/>
  <c r="AA13256" i="5" s="1" a="1"/>
  <c r="AA13256" i="5" s="1"/>
  <c r="F14627" i="5"/>
  <c r="P14627" i="5" s="1"/>
  <c r="AA14627" i="5" s="1" a="1"/>
  <c r="AA14627" i="5" s="1"/>
  <c r="F15997" i="5"/>
  <c r="P15997" i="5" s="1"/>
  <c r="AA15997" i="5" s="1" a="1"/>
  <c r="AA15997" i="5" s="1"/>
  <c r="F16000" i="5"/>
  <c r="P16000" i="5" s="1"/>
  <c r="AA16000" i="5" s="1" a="1"/>
  <c r="AA16000" i="5" s="1"/>
  <c r="F16011" i="5"/>
  <c r="P16011" i="5" s="1"/>
  <c r="AA16011" i="5" s="1" a="1"/>
  <c r="AA16011" i="5" s="1"/>
  <c r="F18472" i="5"/>
  <c r="P18472" i="5" s="1"/>
  <c r="AA18472" i="5" s="1" a="1"/>
  <c r="AA18472" i="5" s="1"/>
  <c r="F19036" i="5"/>
  <c r="P19036" i="5" s="1"/>
  <c r="AA19036" i="5" s="1" a="1"/>
  <c r="AA19036" i="5" s="1"/>
  <c r="F11310" i="5"/>
  <c r="P11310" i="5" s="1"/>
  <c r="AA11310" i="5" s="1" a="1"/>
  <c r="AA11310" i="5" s="1"/>
  <c r="F12525" i="5"/>
  <c r="P12525" i="5" s="1"/>
  <c r="AA12525" i="5" s="1" a="1"/>
  <c r="AA12525" i="5" s="1"/>
  <c r="F13159" i="5"/>
  <c r="P13159" i="5" s="1"/>
  <c r="AA13159" i="5" s="1" a="1"/>
  <c r="AA13159" i="5" s="1"/>
  <c r="F14530" i="5"/>
  <c r="P14530" i="5" s="1"/>
  <c r="AA14530" i="5" s="1" a="1"/>
  <c r="AA14530" i="5" s="1"/>
  <c r="F17268" i="5"/>
  <c r="P17268" i="5" s="1"/>
  <c r="AA17268" i="5" s="1" a="1"/>
  <c r="AA17268" i="5" s="1"/>
  <c r="F17263" i="5"/>
  <c r="P17263" i="5" s="1"/>
  <c r="AA17263" i="5" s="1" a="1"/>
  <c r="AA17263" i="5" s="1"/>
  <c r="F19961" i="5"/>
  <c r="P19961" i="5" s="1"/>
  <c r="AA19961" i="5" s="1" a="1"/>
  <c r="AA19961" i="5" s="1"/>
  <c r="F1479" i="5"/>
  <c r="P1479" i="5" s="1"/>
  <c r="AA1479" i="5" s="1" a="1"/>
  <c r="AA1479" i="5" s="1"/>
  <c r="F10237" i="5"/>
  <c r="P10237" i="5" s="1"/>
  <c r="AA10237" i="5" s="1" a="1"/>
  <c r="AA10237" i="5" s="1"/>
  <c r="F13460" i="5"/>
  <c r="P13460" i="5" s="1"/>
  <c r="AA13460" i="5" s="1" a="1"/>
  <c r="AA13460" i="5" s="1"/>
  <c r="F14821" i="5"/>
  <c r="P14821" i="5" s="1"/>
  <c r="AA14821" i="5" s="1" a="1"/>
  <c r="AA14821" i="5" s="1"/>
  <c r="F16201" i="5"/>
  <c r="P16201" i="5" s="1"/>
  <c r="AA16201" i="5" s="1" a="1"/>
  <c r="AA16201" i="5" s="1"/>
  <c r="F19489" i="5"/>
  <c r="P19489" i="5" s="1"/>
  <c r="AA19489" i="5" s="1" a="1"/>
  <c r="AA19489" i="5" s="1"/>
  <c r="F12311" i="5"/>
  <c r="P12311" i="5" s="1"/>
  <c r="AA12311" i="5" s="1" a="1"/>
  <c r="AA12311" i="5" s="1"/>
  <c r="F13169" i="5"/>
  <c r="P13169" i="5" s="1"/>
  <c r="AA13169" i="5" s="1" a="1"/>
  <c r="AA13169" i="5" s="1"/>
  <c r="F17269" i="5"/>
  <c r="P17269" i="5" s="1"/>
  <c r="AA17269" i="5" s="1" a="1"/>
  <c r="AA17269" i="5" s="1"/>
  <c r="F17283" i="5"/>
  <c r="P17283" i="5" s="1"/>
  <c r="AA17283" i="5" s="1" a="1"/>
  <c r="AA17283" i="5" s="1"/>
  <c r="F17018" i="5"/>
  <c r="P17018" i="5" s="1"/>
  <c r="AA17018" i="5" s="1" a="1"/>
  <c r="AA17018" i="5" s="1"/>
  <c r="F12882" i="5"/>
  <c r="P12882" i="5" s="1"/>
  <c r="AA12882" i="5" s="1" a="1"/>
  <c r="AA12882" i="5" s="1"/>
  <c r="F14243" i="5"/>
  <c r="P14243" i="5" s="1"/>
  <c r="AA14243" i="5" s="1" a="1"/>
  <c r="AA14243" i="5" s="1"/>
  <c r="F15616" i="5"/>
  <c r="P15616" i="5" s="1"/>
  <c r="AA15616" i="5" s="1" a="1"/>
  <c r="AA15616" i="5" s="1"/>
  <c r="F18362" i="5"/>
  <c r="P18362" i="5" s="1"/>
  <c r="AA18362" i="5" s="1" a="1"/>
  <c r="AA18362" i="5" s="1"/>
  <c r="F11992" i="5"/>
  <c r="P11992" i="5" s="1"/>
  <c r="AA11992" i="5" s="1" a="1"/>
  <c r="AA11992" i="5" s="1"/>
  <c r="F14151" i="5"/>
  <c r="P14151" i="5" s="1"/>
  <c r="AA14151" i="5" s="1" a="1"/>
  <c r="AA14151" i="5" s="1"/>
  <c r="F16884" i="5"/>
  <c r="P16884" i="5" s="1"/>
  <c r="AA16884" i="5" s="1" a="1"/>
  <c r="AA16884" i="5" s="1"/>
  <c r="F1668" i="5"/>
  <c r="P1668" i="5" s="1"/>
  <c r="AA1668" i="5" s="1" a="1"/>
  <c r="AA1668" i="5" s="1"/>
  <c r="F667" i="5"/>
  <c r="P667" i="5" s="1"/>
  <c r="AA667" i="5" s="1" a="1"/>
  <c r="AA667" i="5" s="1"/>
  <c r="F9975" i="5"/>
  <c r="P9975" i="5" s="1"/>
  <c r="AA9975" i="5" s="1" a="1"/>
  <c r="AA9975" i="5" s="1"/>
  <c r="F13954" i="5"/>
  <c r="P13954" i="5" s="1"/>
  <c r="AA13954" i="5" s="1" a="1"/>
  <c r="AA13954" i="5" s="1"/>
  <c r="F13944" i="5"/>
  <c r="P13944" i="5" s="1"/>
  <c r="AA13944" i="5" s="1" a="1"/>
  <c r="AA13944" i="5" s="1"/>
  <c r="F15315" i="5"/>
  <c r="P15315" i="5" s="1"/>
  <c r="AA15315" i="5" s="1" a="1"/>
  <c r="AA15315" i="5" s="1"/>
  <c r="F16685" i="5"/>
  <c r="P16685" i="5" s="1"/>
  <c r="AA16685" i="5" s="1" a="1"/>
  <c r="AA16685" i="5" s="1"/>
  <c r="F16688" i="5"/>
  <c r="P16688" i="5" s="1"/>
  <c r="AA16688" i="5" s="1" a="1"/>
  <c r="AA16688" i="5" s="1"/>
  <c r="F16699" i="5"/>
  <c r="P16699" i="5" s="1"/>
  <c r="AA16699" i="5" s="1" a="1"/>
  <c r="AA16699" i="5" s="1"/>
  <c r="F19160" i="5"/>
  <c r="P19160" i="5" s="1"/>
  <c r="AA19160" i="5" s="1" a="1"/>
  <c r="AA19160" i="5" s="1"/>
  <c r="F19724" i="5"/>
  <c r="P19724" i="5" s="1"/>
  <c r="AA19724" i="5" s="1" a="1"/>
  <c r="AA19724" i="5" s="1"/>
  <c r="F11806" i="5"/>
  <c r="P11806" i="5" s="1"/>
  <c r="AA11806" i="5" s="1" a="1"/>
  <c r="AA11806" i="5" s="1"/>
  <c r="F10959" i="5"/>
  <c r="P10959" i="5" s="1"/>
  <c r="AA10959" i="5" s="1" a="1"/>
  <c r="AA10959" i="5" s="1"/>
  <c r="F13655" i="5"/>
  <c r="P13655" i="5" s="1"/>
  <c r="AA13655" i="5" s="1" a="1"/>
  <c r="AA13655" i="5" s="1"/>
  <c r="F15026" i="5"/>
  <c r="P15026" i="5" s="1"/>
  <c r="AA15026" i="5" s="1" a="1"/>
  <c r="AA15026" i="5" s="1"/>
  <c r="F17764" i="5"/>
  <c r="P17764" i="5" s="1"/>
  <c r="AA17764" i="5" s="1" a="1"/>
  <c r="AA17764" i="5" s="1"/>
  <c r="F17759" i="5"/>
  <c r="P17759" i="5" s="1"/>
  <c r="AA17759" i="5" s="1" a="1"/>
  <c r="AA17759" i="5" s="1"/>
  <c r="F17770" i="5"/>
  <c r="P17770" i="5" s="1"/>
  <c r="AA17770" i="5" s="1" a="1"/>
  <c r="AA17770" i="5" s="1"/>
  <c r="F19415" i="5"/>
  <c r="P19415" i="5" s="1"/>
  <c r="AA19415" i="5" s="1" a="1"/>
  <c r="AA19415" i="5" s="1"/>
  <c r="F19971" i="5"/>
  <c r="P19971" i="5" s="1"/>
  <c r="AA19971" i="5" s="1" a="1"/>
  <c r="AA19971" i="5" s="1"/>
  <c r="F10150" i="5"/>
  <c r="P10150" i="5" s="1"/>
  <c r="AA10150" i="5" s="1" a="1"/>
  <c r="AA10150" i="5" s="1"/>
  <c r="F12412" i="5"/>
  <c r="P12412" i="5" s="1"/>
  <c r="AA12412" i="5" s="1" a="1"/>
  <c r="AA12412" i="5" s="1"/>
  <c r="F13366" i="5"/>
  <c r="P13366" i="5" s="1"/>
  <c r="AA13366" i="5" s="1" a="1"/>
  <c r="AA13366" i="5" s="1"/>
  <c r="F14737" i="5"/>
  <c r="P14737" i="5" s="1"/>
  <c r="AA14737" i="5" s="1" a="1"/>
  <c r="AA14737" i="5" s="1"/>
  <c r="F16108" i="5"/>
  <c r="P16108" i="5" s="1"/>
  <c r="AA16108" i="5" s="1" a="1"/>
  <c r="AA16108" i="5" s="1"/>
  <c r="F16103" i="5"/>
  <c r="P16103" i="5" s="1"/>
  <c r="AA16103" i="5" s="1" a="1"/>
  <c r="AA16103" i="5" s="1"/>
  <c r="F16114" i="5"/>
  <c r="P16114" i="5" s="1"/>
  <c r="AA16114" i="5" s="1" a="1"/>
  <c r="AA16114" i="5" s="1"/>
  <c r="F19670" i="5"/>
  <c r="P19670" i="5" s="1"/>
  <c r="AA19670" i="5" s="1" a="1"/>
  <c r="AA19670" i="5" s="1"/>
  <c r="F18315" i="5"/>
  <c r="P18315" i="5" s="1"/>
  <c r="AA18315" i="5" s="1" a="1"/>
  <c r="AA18315" i="5" s="1"/>
  <c r="F11413" i="5"/>
  <c r="P11413" i="5" s="1"/>
  <c r="AA11413" i="5" s="1" a="1"/>
  <c r="AA11413" i="5" s="1"/>
  <c r="F11040" i="5"/>
  <c r="P11040" i="5" s="1"/>
  <c r="AA11040" i="5" s="1" a="1"/>
  <c r="AA11040" i="5" s="1"/>
  <c r="F13269" i="5"/>
  <c r="P13269" i="5" s="1"/>
  <c r="AA13269" i="5" s="1" a="1"/>
  <c r="AA13269" i="5" s="1"/>
  <c r="F14640" i="5"/>
  <c r="P14640" i="5" s="1"/>
  <c r="AA14640" i="5" s="1" a="1"/>
  <c r="AA14640" i="5" s="1"/>
  <c r="F14638" i="5"/>
  <c r="P14638" i="5" s="1"/>
  <c r="AA14638" i="5" s="1" a="1"/>
  <c r="AA14638" i="5" s="1"/>
  <c r="F17366" i="5"/>
  <c r="P17366" i="5" s="1"/>
  <c r="AA17366" i="5" s="1" a="1"/>
  <c r="AA17366" i="5" s="1"/>
  <c r="F17761" i="5"/>
  <c r="P17761" i="5" s="1"/>
  <c r="AA17761" i="5" s="1" a="1"/>
  <c r="AA17761" i="5" s="1"/>
  <c r="F550" i="5"/>
  <c r="P550" i="5" s="1"/>
  <c r="AA550" i="5" s="1" a="1"/>
  <c r="AA550" i="5" s="1"/>
  <c r="F11542" i="5"/>
  <c r="P11542" i="5" s="1"/>
  <c r="AA11542" i="5" s="1" a="1"/>
  <c r="AA11542" i="5" s="1"/>
  <c r="F9903" i="5"/>
  <c r="P9903" i="5" s="1"/>
  <c r="AA9903" i="5" s="1" a="1"/>
  <c r="AA9903" i="5" s="1"/>
  <c r="F13391" i="5"/>
  <c r="P13391" i="5" s="1"/>
  <c r="AA13391" i="5" s="1" a="1"/>
  <c r="AA13391" i="5" s="1"/>
  <c r="F14762" i="5"/>
  <c r="P14762" i="5" s="1"/>
  <c r="AA14762" i="5" s="1" a="1"/>
  <c r="AA14762" i="5" s="1"/>
  <c r="F17500" i="5"/>
  <c r="P17500" i="5" s="1"/>
  <c r="AA17500" i="5" s="1" a="1"/>
  <c r="AA17500" i="5" s="1"/>
  <c r="F17495" i="5"/>
  <c r="P17495" i="5" s="1"/>
  <c r="AA17495" i="5" s="1" a="1"/>
  <c r="AA17495" i="5" s="1"/>
  <c r="F17506" i="5"/>
  <c r="P17506" i="5" s="1"/>
  <c r="AA17506" i="5" s="1" a="1"/>
  <c r="AA17506" i="5" s="1"/>
  <c r="F19707" i="5"/>
  <c r="P19707" i="5" s="1"/>
  <c r="AA19707" i="5" s="1" a="1"/>
  <c r="AA19707" i="5" s="1"/>
  <c r="F9886" i="5"/>
  <c r="P9886" i="5" s="1"/>
  <c r="AA9886" i="5" s="1" a="1"/>
  <c r="AA9886" i="5" s="1"/>
  <c r="F11655" i="5"/>
  <c r="P11655" i="5" s="1"/>
  <c r="AA11655" i="5" s="1" a="1"/>
  <c r="AA11655" i="5" s="1"/>
  <c r="F13102" i="5"/>
  <c r="P13102" i="5" s="1"/>
  <c r="AA13102" i="5" s="1" a="1"/>
  <c r="AA13102" i="5" s="1"/>
  <c r="F14473" i="5"/>
  <c r="P14473" i="5" s="1"/>
  <c r="AA14473" i="5" s="1" a="1"/>
  <c r="AA14473" i="5" s="1"/>
  <c r="F15844" i="5"/>
  <c r="P15844" i="5" s="1"/>
  <c r="AA15844" i="5" s="1" a="1"/>
  <c r="AA15844" i="5" s="1"/>
  <c r="F15839" i="5"/>
  <c r="P15839" i="5" s="1"/>
  <c r="AA15839" i="5" s="1" a="1"/>
  <c r="AA15839" i="5" s="1"/>
  <c r="F15850" i="5"/>
  <c r="P15850" i="5" s="1"/>
  <c r="AA15850" i="5" s="1" a="1"/>
  <c r="AA15850" i="5" s="1"/>
  <c r="F19406" i="5"/>
  <c r="P19406" i="5" s="1"/>
  <c r="AA19406" i="5" s="1" a="1"/>
  <c r="AA19406" i="5" s="1"/>
  <c r="F19954" i="5"/>
  <c r="P19954" i="5" s="1"/>
  <c r="AA19954" i="5" s="1" a="1"/>
  <c r="AA19954" i="5" s="1"/>
  <c r="F10957" i="5"/>
  <c r="P10957" i="5" s="1"/>
  <c r="AA10957" i="5" s="1" a="1"/>
  <c r="AA10957" i="5" s="1"/>
  <c r="F12586" i="5"/>
  <c r="P12586" i="5" s="1"/>
  <c r="AA12586" i="5" s="1" a="1"/>
  <c r="AA12586" i="5" s="1"/>
  <c r="F12813" i="5"/>
  <c r="P12813" i="5" s="1"/>
  <c r="AA12813" i="5" s="1" a="1"/>
  <c r="AA12813" i="5" s="1"/>
  <c r="F14184" i="5"/>
  <c r="P14184" i="5" s="1"/>
  <c r="AA14184" i="5" s="1" a="1"/>
  <c r="AA14184" i="5" s="1"/>
  <c r="F14182" i="5"/>
  <c r="P14182" i="5" s="1"/>
  <c r="AA14182" i="5" s="1" a="1"/>
  <c r="AA14182" i="5" s="1"/>
  <c r="F16910" i="5"/>
  <c r="P16910" i="5" s="1"/>
  <c r="AA16910" i="5" s="1" a="1"/>
  <c r="AA16910" i="5" s="1"/>
  <c r="F16921" i="5"/>
  <c r="P16921" i="5" s="1"/>
  <c r="AA16921" i="5" s="1" a="1"/>
  <c r="AA16921" i="5" s="1"/>
  <c r="F19661" i="5"/>
  <c r="P19661" i="5" s="1"/>
  <c r="AA19661" i="5" s="1" a="1"/>
  <c r="AA19661" i="5" s="1"/>
  <c r="F18298" i="5"/>
  <c r="P18298" i="5" s="1"/>
  <c r="AA18298" i="5" s="1" a="1"/>
  <c r="AA18298" i="5" s="1"/>
  <c r="F12220" i="5"/>
  <c r="P12220" i="5" s="1"/>
  <c r="AA12220" i="5" s="1" a="1"/>
  <c r="AA12220" i="5" s="1"/>
  <c r="F11736" i="5"/>
  <c r="P11736" i="5" s="1"/>
  <c r="AA11736" i="5" s="1" a="1"/>
  <c r="AA11736" i="5" s="1"/>
  <c r="F12716" i="5"/>
  <c r="P12716" i="5" s="1"/>
  <c r="AA12716" i="5" s="1" a="1"/>
  <c r="AA12716" i="5" s="1"/>
  <c r="F14087" i="5"/>
  <c r="P14087" i="5" s="1"/>
  <c r="AA14087" i="5" s="1" a="1"/>
  <c r="AA14087" i="5" s="1"/>
  <c r="F14077" i="5"/>
  <c r="P14077" i="5" s="1"/>
  <c r="AA14077" i="5" s="1" a="1"/>
  <c r="AA14077" i="5" s="1"/>
  <c r="F15446" i="5"/>
  <c r="P15446" i="5" s="1"/>
  <c r="AA15446" i="5" s="1" a="1"/>
  <c r="AA15446" i="5" s="1"/>
  <c r="F15457" i="5"/>
  <c r="P15457" i="5" s="1"/>
  <c r="AA15457" i="5" s="1" a="1"/>
  <c r="AA15457" i="5" s="1"/>
  <c r="F1221" i="5"/>
  <c r="P1221" i="5" s="1"/>
  <c r="AA1221" i="5" s="1" a="1"/>
  <c r="AA1221" i="5" s="1"/>
  <c r="F12157" i="5"/>
  <c r="P12157" i="5" s="1"/>
  <c r="AA12157" i="5" s="1" a="1"/>
  <c r="AA12157" i="5" s="1"/>
  <c r="F9831" i="5"/>
  <c r="P9831" i="5" s="1"/>
  <c r="AA9831" i="5" s="1" a="1"/>
  <c r="AA9831" i="5" s="1"/>
  <c r="F12406" i="5"/>
  <c r="P12406" i="5" s="1"/>
  <c r="AA12406" i="5" s="1" a="1"/>
  <c r="AA12406" i="5" s="1"/>
  <c r="F14017" i="5"/>
  <c r="P14017" i="5" s="1"/>
  <c r="AA14017" i="5" s="1" a="1"/>
  <c r="AA14017" i="5" s="1"/>
  <c r="F15388" i="5"/>
  <c r="P15388" i="5" s="1"/>
  <c r="AA15388" i="5" s="1" a="1"/>
  <c r="AA15388" i="5" s="1"/>
  <c r="F15383" i="5"/>
  <c r="P15383" i="5" s="1"/>
  <c r="AA15383" i="5" s="1" a="1"/>
  <c r="AA15383" i="5" s="1"/>
  <c r="F15394" i="5"/>
  <c r="P15394" i="5" s="1"/>
  <c r="AA15394" i="5" s="1" a="1"/>
  <c r="AA15394" i="5" s="1"/>
  <c r="F18950" i="5"/>
  <c r="P18950" i="5" s="1"/>
  <c r="AA18950" i="5" s="1" a="1"/>
  <c r="AA18950" i="5" s="1"/>
  <c r="F19498" i="5"/>
  <c r="P19498" i="5" s="1"/>
  <c r="AA19498" i="5" s="1" a="1"/>
  <c r="AA19498" i="5" s="1"/>
  <c r="F10501" i="5"/>
  <c r="P10501" i="5" s="1"/>
  <c r="AA10501" i="5" s="1" a="1"/>
  <c r="AA10501" i="5" s="1"/>
  <c r="F11583" i="5"/>
  <c r="P11583" i="5" s="1"/>
  <c r="AA11583" i="5" s="1" a="1"/>
  <c r="AA11583" i="5" s="1"/>
  <c r="F13724" i="5"/>
  <c r="P13724" i="5" s="1"/>
  <c r="AA13724" i="5" s="1" a="1"/>
  <c r="AA13724" i="5" s="1"/>
  <c r="F15095" i="5"/>
  <c r="P15095" i="5" s="1"/>
  <c r="AA15095" i="5" s="1" a="1"/>
  <c r="AA15095" i="5" s="1"/>
  <c r="F15085" i="5"/>
  <c r="P15085" i="5" s="1"/>
  <c r="AA15085" i="5" s="1" a="1"/>
  <c r="AA15085" i="5" s="1"/>
  <c r="F16454" i="5"/>
  <c r="P16454" i="5" s="1"/>
  <c r="AA16454" i="5" s="1" a="1"/>
  <c r="AA16454" i="5" s="1"/>
  <c r="F16465" i="5"/>
  <c r="P16465" i="5" s="1"/>
  <c r="AA16465" i="5" s="1" a="1"/>
  <c r="AA16465" i="5" s="1"/>
  <c r="F19205" i="5"/>
  <c r="P19205" i="5" s="1"/>
  <c r="AA19205" i="5" s="1" a="1"/>
  <c r="AA19205" i="5" s="1"/>
  <c r="F19753" i="5"/>
  <c r="P19753" i="5" s="1"/>
  <c r="AA19753" i="5" s="1" a="1"/>
  <c r="AA19753" i="5" s="1"/>
  <c r="F19458" i="5"/>
  <c r="P19458" i="5" s="1"/>
  <c r="AA19458" i="5" s="1" a="1"/>
  <c r="AA19458" i="5" s="1"/>
  <c r="F12576" i="5"/>
  <c r="P12576" i="5" s="1"/>
  <c r="AA12576" i="5" s="1" a="1"/>
  <c r="AA12576" i="5" s="1"/>
  <c r="F13435" i="5"/>
  <c r="P13435" i="5" s="1"/>
  <c r="AA13435" i="5" s="1" a="1"/>
  <c r="AA13435" i="5" s="1"/>
  <c r="F13433" i="5"/>
  <c r="P13433" i="5" s="1"/>
  <c r="AA13433" i="5" s="1" a="1"/>
  <c r="AA13433" i="5" s="1"/>
  <c r="F14796" i="5"/>
  <c r="P14796" i="5" s="1"/>
  <c r="AA14796" i="5" s="1" a="1"/>
  <c r="AA14796" i="5" s="1"/>
  <c r="F17533" i="5"/>
  <c r="P17533" i="5" s="1"/>
  <c r="AA17533" i="5" s="1" a="1"/>
  <c r="AA17533" i="5" s="1"/>
  <c r="F17536" i="5"/>
  <c r="P17536" i="5" s="1"/>
  <c r="AA17536" i="5" s="1" a="1"/>
  <c r="AA17536" i="5" s="1"/>
  <c r="F17547" i="5"/>
  <c r="P17547" i="5" s="1"/>
  <c r="AA17547" i="5" s="1" a="1"/>
  <c r="AA17547" i="5" s="1"/>
  <c r="F18097" i="5"/>
  <c r="P18097" i="5" s="1"/>
  <c r="AA18097" i="5" s="1" a="1"/>
  <c r="AA18097" i="5" s="1"/>
  <c r="F17171" i="5"/>
  <c r="P17171" i="5" s="1"/>
  <c r="AA17171" i="5" s="1" a="1"/>
  <c r="AA17171" i="5" s="1"/>
  <c r="F11728" i="5"/>
  <c r="P11728" i="5" s="1"/>
  <c r="AA11728" i="5" s="1" a="1"/>
  <c r="AA11728" i="5" s="1"/>
  <c r="F13338" i="5"/>
  <c r="P13338" i="5" s="1"/>
  <c r="AA13338" i="5" s="1" a="1"/>
  <c r="AA13338" i="5" s="1"/>
  <c r="F13328" i="5"/>
  <c r="P13328" i="5" s="1"/>
  <c r="AA13328" i="5" s="1" a="1"/>
  <c r="AA13328" i="5" s="1"/>
  <c r="F14699" i="5"/>
  <c r="P14699" i="5" s="1"/>
  <c r="AA14699" i="5" s="1" a="1"/>
  <c r="AA14699" i="5" s="1"/>
  <c r="F16069" i="5"/>
  <c r="P16069" i="5" s="1"/>
  <c r="AA16069" i="5" s="1" a="1"/>
  <c r="AA16069" i="5" s="1"/>
  <c r="F16072" i="5"/>
  <c r="P16072" i="5" s="1"/>
  <c r="AA16072" i="5" s="1" a="1"/>
  <c r="AA16072" i="5" s="1"/>
  <c r="F10941" i="5"/>
  <c r="P10941" i="5" s="1"/>
  <c r="AA10941" i="5" s="1" a="1"/>
  <c r="AA10941" i="5" s="1"/>
  <c r="F12570" i="5"/>
  <c r="P12570" i="5" s="1"/>
  <c r="AA12570" i="5" s="1" a="1"/>
  <c r="AA12570" i="5" s="1"/>
  <c r="F12797" i="5"/>
  <c r="P12797" i="5" s="1"/>
  <c r="AA12797" i="5" s="1" a="1"/>
  <c r="AA12797" i="5" s="1"/>
  <c r="F14168" i="5"/>
  <c r="P14168" i="5" s="1"/>
  <c r="AA14168" i="5" s="1" a="1"/>
  <c r="AA14168" i="5" s="1"/>
  <c r="F14166" i="5"/>
  <c r="P14166" i="5" s="1"/>
  <c r="AA14166" i="5" s="1" a="1"/>
  <c r="AA14166" i="5" s="1"/>
  <c r="F16894" i="5"/>
  <c r="P16894" i="5" s="1"/>
  <c r="AA16894" i="5" s="1" a="1"/>
  <c r="AA16894" i="5" s="1"/>
  <c r="F16905" i="5"/>
  <c r="P16905" i="5" s="1"/>
  <c r="AA16905" i="5" s="1" a="1"/>
  <c r="AA16905" i="5" s="1"/>
  <c r="F19645" i="5"/>
  <c r="P19645" i="5" s="1"/>
  <c r="AA19645" i="5" s="1" a="1"/>
  <c r="AA19645" i="5" s="1"/>
  <c r="F18282" i="5"/>
  <c r="P18282" i="5" s="1"/>
  <c r="AA18282" i="5" s="1" a="1"/>
  <c r="AA18282" i="5" s="1"/>
  <c r="F19428" i="5"/>
  <c r="P19428" i="5" s="1"/>
  <c r="AA19428" i="5" s="1" a="1"/>
  <c r="AA19428" i="5" s="1"/>
  <c r="F10904" i="5"/>
  <c r="P10904" i="5" s="1"/>
  <c r="AA10904" i="5" s="1" a="1"/>
  <c r="AA10904" i="5" s="1"/>
  <c r="F13875" i="5"/>
  <c r="P13875" i="5" s="1"/>
  <c r="AA13875" i="5" s="1" a="1"/>
  <c r="AA13875" i="5" s="1"/>
  <c r="F13873" i="5"/>
  <c r="P13873" i="5" s="1"/>
  <c r="AA13873" i="5" s="1" a="1"/>
  <c r="AA13873" i="5" s="1"/>
  <c r="F15236" i="5"/>
  <c r="P15236" i="5" s="1"/>
  <c r="AA15236" i="5" s="1" a="1"/>
  <c r="AA15236" i="5" s="1"/>
  <c r="F17973" i="5"/>
  <c r="P17973" i="5" s="1"/>
  <c r="AA17973" i="5" s="1" a="1"/>
  <c r="AA17973" i="5" s="1"/>
  <c r="F17976" i="5"/>
  <c r="P17976" i="5" s="1"/>
  <c r="AA17976" i="5" s="1" a="1"/>
  <c r="AA17976" i="5" s="1"/>
  <c r="F17987" i="5"/>
  <c r="P17987" i="5" s="1"/>
  <c r="AA17987" i="5" s="1" a="1"/>
  <c r="AA17987" i="5" s="1"/>
  <c r="F18537" i="5"/>
  <c r="P18537" i="5" s="1"/>
  <c r="AA18537" i="5" s="1" a="1"/>
  <c r="AA18537" i="5" s="1"/>
  <c r="F19349" i="5"/>
  <c r="P19349" i="5" s="1"/>
  <c r="AA19349" i="5" s="1" a="1"/>
  <c r="AA19349" i="5" s="1"/>
  <c r="F12415" i="5"/>
  <c r="P12415" i="5" s="1"/>
  <c r="AA12415" i="5" s="1" a="1"/>
  <c r="AA12415" i="5" s="1"/>
  <c r="F13586" i="5"/>
  <c r="P13586" i="5" s="1"/>
  <c r="AA13586" i="5" s="1" a="1"/>
  <c r="AA13586" i="5" s="1"/>
  <c r="F13576" i="5"/>
  <c r="P13576" i="5" s="1"/>
  <c r="AA13576" i="5" s="1" a="1"/>
  <c r="AA13576" i="5" s="1"/>
  <c r="F14947" i="5"/>
  <c r="P14947" i="5" s="1"/>
  <c r="AA14947" i="5" s="1" a="1"/>
  <c r="AA14947" i="5" s="1"/>
  <c r="F16317" i="5"/>
  <c r="P16317" i="5" s="1"/>
  <c r="AA16317" i="5" s="1" a="1"/>
  <c r="AA16317" i="5" s="1"/>
  <c r="F16320" i="5"/>
  <c r="P16320" i="5" s="1"/>
  <c r="AA16320" i="5" s="1" a="1"/>
  <c r="AA16320" i="5" s="1"/>
  <c r="F16331" i="5"/>
  <c r="P16331" i="5" s="1"/>
  <c r="AA16331" i="5" s="1" a="1"/>
  <c r="AA16331" i="5" s="1"/>
  <c r="F18792" i="5"/>
  <c r="P18792" i="5" s="1"/>
  <c r="AA18792" i="5" s="1" a="1"/>
  <c r="AA18792" i="5" s="1"/>
  <c r="F19356" i="5"/>
  <c r="P19356" i="5" s="1"/>
  <c r="AA19356" i="5" s="1" a="1"/>
  <c r="AA19356" i="5" s="1"/>
  <c r="F11630" i="5"/>
  <c r="P11630" i="5" s="1"/>
  <c r="AA11630" i="5" s="1" a="1"/>
  <c r="AA11630" i="5" s="1"/>
  <c r="F10255" i="5"/>
  <c r="P10255" i="5" s="1"/>
  <c r="AA10255" i="5" s="1" a="1"/>
  <c r="AA10255" i="5" s="1"/>
  <c r="F13479" i="5"/>
  <c r="P13479" i="5" s="1"/>
  <c r="AA13479" i="5" s="1" a="1"/>
  <c r="AA13479" i="5" s="1"/>
  <c r="F14850" i="5"/>
  <c r="P14850" i="5" s="1"/>
  <c r="AA14850" i="5" s="1" a="1"/>
  <c r="AA14850" i="5" s="1"/>
  <c r="F17588" i="5"/>
  <c r="P17588" i="5" s="1"/>
  <c r="AA17588" i="5" s="1" a="1"/>
  <c r="AA17588" i="5" s="1"/>
  <c r="F17583" i="5"/>
  <c r="P17583" i="5" s="1"/>
  <c r="AA17583" i="5" s="1" a="1"/>
  <c r="AA17583" i="5" s="1"/>
  <c r="F18771" i="5"/>
  <c r="P18771" i="5" s="1"/>
  <c r="AA18771" i="5" s="1" a="1"/>
  <c r="AA18771" i="5" s="1"/>
  <c r="F2095" i="5"/>
  <c r="P2095" i="5" s="1"/>
  <c r="AA2095" i="5" s="1" a="1"/>
  <c r="AA2095" i="5" s="1"/>
  <c r="F890" i="5"/>
  <c r="P890" i="5" s="1"/>
  <c r="AA890" i="5" s="1" a="1"/>
  <c r="AA890" i="5" s="1"/>
  <c r="F12196" i="5"/>
  <c r="P12196" i="5" s="1"/>
  <c r="AA12196" i="5" s="1" a="1"/>
  <c r="AA12196" i="5" s="1"/>
  <c r="F11640" i="5"/>
  <c r="P11640" i="5" s="1"/>
  <c r="AA11640" i="5" s="1" a="1"/>
  <c r="AA11640" i="5" s="1"/>
  <c r="F12692" i="5"/>
  <c r="P12692" i="5" s="1"/>
  <c r="AA12692" i="5" s="1" a="1"/>
  <c r="AA12692" i="5" s="1"/>
  <c r="F14063" i="5"/>
  <c r="P14063" i="5" s="1"/>
  <c r="AA14063" i="5" s="1" a="1"/>
  <c r="AA14063" i="5" s="1"/>
  <c r="F14053" i="5"/>
  <c r="P14053" i="5" s="1"/>
  <c r="AA14053" i="5" s="1" a="1"/>
  <c r="AA14053" i="5" s="1"/>
  <c r="F15422" i="5"/>
  <c r="P15422" i="5" s="1"/>
  <c r="AA15422" i="5" s="1" a="1"/>
  <c r="AA15422" i="5" s="1"/>
  <c r="F15433" i="5"/>
  <c r="P15433" i="5" s="1"/>
  <c r="AA15433" i="5" s="1" a="1"/>
  <c r="AA15433" i="5" s="1"/>
  <c r="F18173" i="5"/>
  <c r="P18173" i="5" s="1"/>
  <c r="AA18173" i="5" s="1" a="1"/>
  <c r="AA18173" i="5" s="1"/>
  <c r="F18721" i="5"/>
  <c r="P18721" i="5" s="1"/>
  <c r="AA18721" i="5" s="1" a="1"/>
  <c r="AA18721" i="5" s="1"/>
  <c r="F19678" i="5"/>
  <c r="P19678" i="5" s="1"/>
  <c r="AA19678" i="5" s="1" a="1"/>
  <c r="AA19678" i="5" s="1"/>
  <c r="F12599" i="5"/>
  <c r="P12599" i="5" s="1"/>
  <c r="AA12599" i="5" s="1" a="1"/>
  <c r="AA12599" i="5" s="1"/>
  <c r="F13770" i="5"/>
  <c r="P13770" i="5" s="1"/>
  <c r="AA13770" i="5" s="1" a="1"/>
  <c r="AA13770" i="5" s="1"/>
  <c r="F13760" i="5"/>
  <c r="P13760" i="5" s="1"/>
  <c r="AA13760" i="5" s="1" a="1"/>
  <c r="AA13760" i="5" s="1"/>
  <c r="F15131" i="5"/>
  <c r="P15131" i="5" s="1"/>
  <c r="AA15131" i="5" s="1" a="1"/>
  <c r="AA15131" i="5" s="1"/>
  <c r="F16501" i="5"/>
  <c r="P16501" i="5" s="1"/>
  <c r="AA16501" i="5" s="1" a="1"/>
  <c r="AA16501" i="5" s="1"/>
  <c r="F16504" i="5"/>
  <c r="P16504" i="5" s="1"/>
  <c r="AA16504" i="5" s="1" a="1"/>
  <c r="AA16504" i="5" s="1"/>
  <c r="F16515" i="5"/>
  <c r="P16515" i="5" s="1"/>
  <c r="AA16515" i="5" s="1" a="1"/>
  <c r="AA16515" i="5" s="1"/>
  <c r="F18976" i="5"/>
  <c r="P18976" i="5" s="1"/>
  <c r="AA18976" i="5" s="1" a="1"/>
  <c r="AA18976" i="5" s="1"/>
  <c r="F19540" i="5"/>
  <c r="P19540" i="5" s="1"/>
  <c r="AA19540" i="5" s="1" a="1"/>
  <c r="AA19540" i="5" s="1"/>
  <c r="F11622" i="5"/>
  <c r="P11622" i="5" s="1"/>
  <c r="AA11622" i="5" s="1" a="1"/>
  <c r="AA11622" i="5" s="1"/>
  <c r="F10223" i="5"/>
  <c r="P10223" i="5" s="1"/>
  <c r="AA10223" i="5" s="1" a="1"/>
  <c r="AA10223" i="5" s="1"/>
  <c r="F13471" i="5"/>
  <c r="P13471" i="5" s="1"/>
  <c r="AA13471" i="5" s="1" a="1"/>
  <c r="AA13471" i="5" s="1"/>
  <c r="F14842" i="5"/>
  <c r="P14842" i="5" s="1"/>
  <c r="AA14842" i="5" s="1" a="1"/>
  <c r="AA14842" i="5" s="1"/>
  <c r="F17580" i="5"/>
  <c r="P17580" i="5" s="1"/>
  <c r="AA17580" i="5" s="1" a="1"/>
  <c r="AA17580" i="5" s="1"/>
  <c r="F17575" i="5"/>
  <c r="P17575" i="5" s="1"/>
  <c r="AA17575" i="5" s="1" a="1"/>
  <c r="AA17575" i="5" s="1"/>
  <c r="F17586" i="5"/>
  <c r="P17586" i="5" s="1"/>
  <c r="AA17586" i="5" s="1" a="1"/>
  <c r="AA17586" i="5" s="1"/>
  <c r="F19231" i="5"/>
  <c r="P19231" i="5" s="1"/>
  <c r="AA19231" i="5" s="1" a="1"/>
  <c r="AA19231" i="5" s="1"/>
  <c r="F19787" i="5"/>
  <c r="P19787" i="5" s="1"/>
  <c r="AA19787" i="5" s="1" a="1"/>
  <c r="AA19787" i="5" s="1"/>
  <c r="F10158" i="5"/>
  <c r="P10158" i="5" s="1"/>
  <c r="AA10158" i="5" s="1" a="1"/>
  <c r="AA10158" i="5" s="1"/>
  <c r="F12420" i="5"/>
  <c r="P12420" i="5" s="1"/>
  <c r="AA12420" i="5" s="1" a="1"/>
  <c r="AA12420" i="5" s="1"/>
  <c r="F13374" i="5"/>
  <c r="P13374" i="5" s="1"/>
  <c r="AA13374" i="5" s="1" a="1"/>
  <c r="AA13374" i="5" s="1"/>
  <c r="F14745" i="5"/>
  <c r="P14745" i="5" s="1"/>
  <c r="AA14745" i="5" s="1" a="1"/>
  <c r="AA14745" i="5" s="1"/>
  <c r="F16116" i="5"/>
  <c r="P16116" i="5" s="1"/>
  <c r="AA16116" i="5" s="1" a="1"/>
  <c r="AA16116" i="5" s="1"/>
  <c r="F16111" i="5"/>
  <c r="P16111" i="5" s="1"/>
  <c r="AA16111" i="5" s="1" a="1"/>
  <c r="AA16111" i="5" s="1"/>
  <c r="F18003" i="5"/>
  <c r="P18003" i="5" s="1"/>
  <c r="AA18003" i="5" s="1" a="1"/>
  <c r="AA18003" i="5" s="1"/>
  <c r="F14384" i="5"/>
  <c r="P14384" i="5" s="1"/>
  <c r="AA14384" i="5" s="1" a="1"/>
  <c r="AA14384" i="5" s="1"/>
  <c r="F10301" i="5"/>
  <c r="P10301" i="5" s="1"/>
  <c r="AA10301" i="5" s="1" a="1"/>
  <c r="AA10301" i="5" s="1"/>
  <c r="F14895" i="5"/>
  <c r="P14895" i="5" s="1"/>
  <c r="AA14895" i="5" s="1" a="1"/>
  <c r="AA14895" i="5" s="1"/>
  <c r="F16265" i="5"/>
  <c r="P16265" i="5" s="1"/>
  <c r="AA16265" i="5" s="1" a="1"/>
  <c r="AA16265" i="5" s="1"/>
  <c r="F18370" i="5"/>
  <c r="P18370" i="5" s="1"/>
  <c r="AA18370" i="5" s="1" a="1"/>
  <c r="AA18370" i="5" s="1"/>
  <c r="F13233" i="5"/>
  <c r="P13233" i="5" s="1"/>
  <c r="AA13233" i="5" s="1" a="1"/>
  <c r="AA13233" i="5" s="1"/>
  <c r="F17336" i="5"/>
  <c r="P17336" i="5" s="1"/>
  <c r="AA17336" i="5" s="1" a="1"/>
  <c r="AA17336" i="5" s="1"/>
  <c r="F17274" i="5"/>
  <c r="P17274" i="5" s="1"/>
  <c r="AA17274" i="5" s="1" a="1"/>
  <c r="AA17274" i="5" s="1"/>
  <c r="F12936" i="5"/>
  <c r="P12936" i="5" s="1"/>
  <c r="AA12936" i="5" s="1" a="1"/>
  <c r="AA12936" i="5" s="1"/>
  <c r="F17049" i="5"/>
  <c r="P17049" i="5" s="1"/>
  <c r="AA17049" i="5" s="1" a="1"/>
  <c r="AA17049" i="5" s="1"/>
  <c r="F8377" i="5"/>
  <c r="P8377" i="5" s="1"/>
  <c r="AA8377" i="5" s="1" a="1"/>
  <c r="AA8377" i="5" s="1"/>
  <c r="F12839" i="5"/>
  <c r="P12839" i="5" s="1"/>
  <c r="AA12839" i="5" s="1" a="1"/>
  <c r="AA12839" i="5" s="1"/>
  <c r="F16943" i="5"/>
  <c r="P16943" i="5" s="1"/>
  <c r="AA16943" i="5" s="1" a="1"/>
  <c r="AA16943" i="5" s="1"/>
  <c r="F943" i="5"/>
  <c r="P943" i="5" s="1"/>
  <c r="AA943" i="5" s="1" a="1"/>
  <c r="AA943" i="5" s="1"/>
  <c r="F14488" i="5"/>
  <c r="P14488" i="5" s="1"/>
  <c r="AA14488" i="5" s="1" a="1"/>
  <c r="AA14488" i="5" s="1"/>
  <c r="F18328" i="5"/>
  <c r="P18328" i="5" s="1"/>
  <c r="AA18328" i="5" s="1" a="1"/>
  <c r="AA18328" i="5" s="1"/>
  <c r="F12823" i="5"/>
  <c r="P12823" i="5" s="1"/>
  <c r="AA12823" i="5" s="1" a="1"/>
  <c r="AA12823" i="5" s="1"/>
  <c r="F16938" i="5"/>
  <c r="P16938" i="5" s="1"/>
  <c r="AA16938" i="5" s="1" a="1"/>
  <c r="AA16938" i="5" s="1"/>
  <c r="F12627" i="5"/>
  <c r="P12627" i="5" s="1"/>
  <c r="AA12627" i="5" s="1" a="1"/>
  <c r="AA12627" i="5" s="1"/>
  <c r="F16640" i="5"/>
  <c r="P16640" i="5" s="1"/>
  <c r="AA16640" i="5" s="1" a="1"/>
  <c r="AA16640" i="5" s="1"/>
  <c r="F11950" i="5"/>
  <c r="P11950" i="5" s="1"/>
  <c r="AA11950" i="5" s="1" a="1"/>
  <c r="AA11950" i="5" s="1"/>
  <c r="F17903" i="5"/>
  <c r="P17903" i="5" s="1"/>
  <c r="AA17903" i="5" s="1" a="1"/>
  <c r="AA17903" i="5" s="1"/>
  <c r="F864" i="5"/>
  <c r="P864" i="5" s="1"/>
  <c r="AA864" i="5" s="1" a="1"/>
  <c r="AA864" i="5" s="1"/>
  <c r="F14038" i="5"/>
  <c r="P14038" i="5" s="1"/>
  <c r="AA14038" i="5" s="1" a="1"/>
  <c r="AA14038" i="5" s="1"/>
  <c r="F18154" i="5"/>
  <c r="P18154" i="5" s="1"/>
  <c r="AA18154" i="5" s="1" a="1"/>
  <c r="AA18154" i="5" s="1"/>
  <c r="F13742" i="5"/>
  <c r="P13742" i="5" s="1"/>
  <c r="AA13742" i="5" s="1" a="1"/>
  <c r="AA13742" i="5" s="1"/>
  <c r="F17859" i="5"/>
  <c r="P17859" i="5" s="1"/>
  <c r="AA17859" i="5" s="1" a="1"/>
  <c r="AA17859" i="5" s="1"/>
  <c r="F13458" i="5"/>
  <c r="P13458" i="5" s="1"/>
  <c r="AA13458" i="5" s="1" a="1"/>
  <c r="AA13458" i="5" s="1"/>
  <c r="F16192" i="5"/>
  <c r="P16192" i="5" s="1"/>
  <c r="AA16192" i="5" s="1" a="1"/>
  <c r="AA16192" i="5" s="1"/>
  <c r="F11502" i="5"/>
  <c r="P11502" i="5" s="1"/>
  <c r="AA11502" i="5" s="1" a="1"/>
  <c r="AA11502" i="5" s="1"/>
  <c r="F17460" i="5"/>
  <c r="P17460" i="5" s="1"/>
  <c r="AA17460" i="5" s="1" a="1"/>
  <c r="AA17460" i="5" s="1"/>
  <c r="F16941" i="5"/>
  <c r="P16941" i="5" s="1"/>
  <c r="AA16941" i="5" s="1" a="1"/>
  <c r="AA16941" i="5" s="1"/>
  <c r="F13911" i="5"/>
  <c r="P13911" i="5" s="1"/>
  <c r="AA13911" i="5" s="1" a="1"/>
  <c r="AA13911" i="5" s="1"/>
  <c r="F19091" i="5"/>
  <c r="P19091" i="5" s="1"/>
  <c r="AA19091" i="5" s="1" a="1"/>
  <c r="AA19091" i="5" s="1"/>
  <c r="F16364" i="5"/>
  <c r="P16364" i="5" s="1"/>
  <c r="AA16364" i="5" s="1" a="1"/>
  <c r="AA16364" i="5" s="1"/>
  <c r="F11669" i="5"/>
  <c r="P11669" i="5" s="1"/>
  <c r="AA11669" i="5" s="1" a="1"/>
  <c r="AA11669" i="5" s="1"/>
  <c r="F16261" i="5"/>
  <c r="P16261" i="5" s="1"/>
  <c r="AA16261" i="5" s="1" a="1"/>
  <c r="AA16261" i="5" s="1"/>
  <c r="F15164" i="5"/>
  <c r="P15164" i="5" s="1"/>
  <c r="AA15164" i="5" s="1" a="1"/>
  <c r="AA15164" i="5" s="1"/>
  <c r="F14880" i="5"/>
  <c r="P14880" i="5" s="1"/>
  <c r="AA14880" i="5" s="1" a="1"/>
  <c r="AA14880" i="5" s="1"/>
  <c r="F12581" i="5"/>
  <c r="P12581" i="5" s="1"/>
  <c r="AA12581" i="5" s="1" a="1"/>
  <c r="AA12581" i="5" s="1"/>
  <c r="F12119" i="5"/>
  <c r="P12119" i="5" s="1"/>
  <c r="AA12119" i="5" s="1" a="1"/>
  <c r="AA12119" i="5" s="1"/>
  <c r="F1379" i="5"/>
  <c r="P1379" i="5" s="1"/>
  <c r="AA1379" i="5" s="1" a="1"/>
  <c r="AA1379" i="5" s="1"/>
  <c r="F17456" i="5"/>
  <c r="P17456" i="5" s="1"/>
  <c r="AA17456" i="5" s="1" a="1"/>
  <c r="AA17456" i="5" s="1"/>
  <c r="F14432" i="5"/>
  <c r="P14432" i="5" s="1"/>
  <c r="AA14432" i="5" s="1" a="1"/>
  <c r="AA14432" i="5" s="1"/>
  <c r="F18801" i="5"/>
  <c r="P18801" i="5" s="1"/>
  <c r="AA18801" i="5" s="1" a="1"/>
  <c r="AA18801" i="5" s="1"/>
  <c r="F16776" i="5"/>
  <c r="P16776" i="5" s="1"/>
  <c r="AA16776" i="5" s="1" a="1"/>
  <c r="AA16776" i="5" s="1"/>
  <c r="F2306" i="5"/>
  <c r="P2306" i="5" s="1"/>
  <c r="AA2306" i="5" s="1" a="1"/>
  <c r="AA2306" i="5" s="1"/>
  <c r="F12378" i="5"/>
  <c r="P12378" i="5" s="1"/>
  <c r="AA12378" i="5" s="1" a="1"/>
  <c r="AA12378" i="5" s="1"/>
  <c r="F15333" i="5"/>
  <c r="P15333" i="5" s="1"/>
  <c r="AA15333" i="5" s="1" a="1"/>
  <c r="AA15333" i="5" s="1"/>
  <c r="F19453" i="5"/>
  <c r="P19453" i="5" s="1"/>
  <c r="AA19453" i="5" s="1" a="1"/>
  <c r="AA19453" i="5" s="1"/>
  <c r="F10136" i="5"/>
  <c r="P10136" i="5" s="1"/>
  <c r="AA10136" i="5" s="1" a="1"/>
  <c r="AA10136" i="5" s="1"/>
  <c r="F15044" i="5"/>
  <c r="P15044" i="5" s="1"/>
  <c r="AA15044" i="5" s="1" a="1"/>
  <c r="AA15044" i="5" s="1"/>
  <c r="F17795" i="5"/>
  <c r="P17795" i="5" s="1"/>
  <c r="AA17795" i="5" s="1" a="1"/>
  <c r="AA17795" i="5" s="1"/>
  <c r="F11952" i="5"/>
  <c r="P11952" i="5" s="1"/>
  <c r="AA11952" i="5" s="1" a="1"/>
  <c r="AA11952" i="5" s="1"/>
  <c r="F14755" i="5"/>
  <c r="P14755" i="5" s="1"/>
  <c r="AA14755" i="5" s="1" a="1"/>
  <c r="AA14755" i="5" s="1"/>
  <c r="F16139" i="5"/>
  <c r="P16139" i="5" s="1"/>
  <c r="AA16139" i="5" s="1" a="1"/>
  <c r="AA16139" i="5" s="1"/>
  <c r="F9855" i="5"/>
  <c r="P9855" i="5" s="1"/>
  <c r="AA9855" i="5" s="1" a="1"/>
  <c r="AA9855" i="5" s="1"/>
  <c r="F17396" i="5"/>
  <c r="P17396" i="5" s="1"/>
  <c r="AA17396" i="5" s="1" a="1"/>
  <c r="AA17396" i="5" s="1"/>
  <c r="F11670" i="5"/>
  <c r="P11670" i="5" s="1"/>
  <c r="AA11670" i="5" s="1" a="1"/>
  <c r="AA11670" i="5" s="1"/>
  <c r="F14885" i="5"/>
  <c r="P14885" i="5" s="1"/>
  <c r="AA14885" i="5" s="1" a="1"/>
  <c r="AA14885" i="5" s="1"/>
  <c r="F19005" i="5"/>
  <c r="P19005" i="5" s="1"/>
  <c r="AA19005" i="5" s="1" a="1"/>
  <c r="AA19005" i="5" s="1"/>
  <c r="F12376" i="5"/>
  <c r="P12376" i="5" s="1"/>
  <c r="AA12376" i="5" s="1" a="1"/>
  <c r="AA12376" i="5" s="1"/>
  <c r="F14596" i="5"/>
  <c r="P14596" i="5" s="1"/>
  <c r="AA14596" i="5" s="1" a="1"/>
  <c r="AA14596" i="5" s="1"/>
  <c r="F17347" i="5"/>
  <c r="P17347" i="5" s="1"/>
  <c r="AA17347" i="5" s="1" a="1"/>
  <c r="AA17347" i="5" s="1"/>
  <c r="F10160" i="5"/>
  <c r="P10160" i="5" s="1"/>
  <c r="AA10160" i="5" s="1" a="1"/>
  <c r="AA10160" i="5" s="1"/>
  <c r="F14307" i="5"/>
  <c r="P14307" i="5" s="1"/>
  <c r="AA14307" i="5" s="1" a="1"/>
  <c r="AA14307" i="5" s="1"/>
  <c r="F15691" i="5"/>
  <c r="P15691" i="5" s="1"/>
  <c r="AA15691" i="5" s="1" a="1"/>
  <c r="AA15691" i="5" s="1"/>
  <c r="F10990" i="5"/>
  <c r="P10990" i="5" s="1"/>
  <c r="AA10990" i="5" s="1" a="1"/>
  <c r="AA10990" i="5" s="1"/>
  <c r="F14215" i="5"/>
  <c r="P14215" i="5" s="1"/>
  <c r="AA14215" i="5" s="1" a="1"/>
  <c r="AA14215" i="5" s="1"/>
  <c r="F15585" i="5"/>
  <c r="P15585" i="5" s="1"/>
  <c r="AA15585" i="5" s="1" a="1"/>
  <c r="AA15585" i="5" s="1"/>
  <c r="F141" i="5"/>
  <c r="P141" i="5" s="1"/>
  <c r="AA141" i="5" s="1" a="1"/>
  <c r="AA141" i="5" s="1"/>
  <c r="F14483" i="5"/>
  <c r="P14483" i="5" s="1"/>
  <c r="AA14483" i="5" s="1" a="1"/>
  <c r="AA14483" i="5" s="1"/>
  <c r="F19965" i="5"/>
  <c r="P19965" i="5" s="1"/>
  <c r="AA19965" i="5" s="1" a="1"/>
  <c r="AA19965" i="5" s="1"/>
  <c r="F12828" i="5"/>
  <c r="P12828" i="5" s="1"/>
  <c r="AA12828" i="5" s="1" a="1"/>
  <c r="AA12828" i="5" s="1"/>
  <c r="F15569" i="5"/>
  <c r="P15569" i="5" s="1"/>
  <c r="AA15569" i="5" s="1" a="1"/>
  <c r="AA15569" i="5" s="1"/>
  <c r="F12045" i="5"/>
  <c r="P12045" i="5" s="1"/>
  <c r="AA12045" i="5" s="1" a="1"/>
  <c r="AA12045" i="5" s="1"/>
  <c r="F15270" i="5"/>
  <c r="P15270" i="5" s="1"/>
  <c r="AA15270" i="5" s="1" a="1"/>
  <c r="AA15270" i="5" s="1"/>
  <c r="F19676" i="5"/>
  <c r="P19676" i="5" s="1"/>
  <c r="AA19676" i="5" s="1" a="1"/>
  <c r="AA19676" i="5" s="1"/>
  <c r="F15170" i="5"/>
  <c r="P15170" i="5" s="1"/>
  <c r="AA15170" i="5" s="1" a="1"/>
  <c r="AA15170" i="5" s="1"/>
  <c r="F12182" i="5"/>
  <c r="P12182" i="5" s="1"/>
  <c r="AA12182" i="5" s="1" a="1"/>
  <c r="AA12182" i="5" s="1"/>
  <c r="F15405" i="5"/>
  <c r="P15405" i="5" s="1"/>
  <c r="AA15405" i="5" s="1" a="1"/>
  <c r="AA15405" i="5" s="1"/>
  <c r="F18444" i="5"/>
  <c r="P18444" i="5" s="1"/>
  <c r="AA18444" i="5" s="1" a="1"/>
  <c r="AA18444" i="5" s="1"/>
  <c r="F15113" i="5"/>
  <c r="P15113" i="5" s="1"/>
  <c r="AA15113" i="5" s="1" a="1"/>
  <c r="AA15113" i="5" s="1"/>
  <c r="F16490" i="5"/>
  <c r="P16490" i="5" s="1"/>
  <c r="AA16490" i="5" s="1" a="1"/>
  <c r="AA16490" i="5" s="1"/>
  <c r="F11776" i="5"/>
  <c r="P11776" i="5" s="1"/>
  <c r="AA11776" i="5" s="1" a="1"/>
  <c r="AA11776" i="5" s="1"/>
  <c r="F17550" i="5"/>
  <c r="P17550" i="5" s="1"/>
  <c r="AA17550" i="5" s="1" a="1"/>
  <c r="AA17550" i="5" s="1"/>
  <c r="F10133" i="5"/>
  <c r="P10133" i="5" s="1"/>
  <c r="AA10133" i="5" s="1" a="1"/>
  <c r="AA10133" i="5" s="1"/>
  <c r="F14717" i="5"/>
  <c r="P14717" i="5" s="1"/>
  <c r="AA14717" i="5" s="1" a="1"/>
  <c r="AA14717" i="5" s="1"/>
  <c r="F653" i="5"/>
  <c r="P653" i="5" s="1"/>
  <c r="AA653" i="5" s="1" a="1"/>
  <c r="AA653" i="5" s="1"/>
  <c r="F13972" i="5"/>
  <c r="P13972" i="5" s="1"/>
  <c r="AA13972" i="5" s="1" a="1"/>
  <c r="AA13972" i="5" s="1"/>
  <c r="F16702" i="5"/>
  <c r="P16702" i="5" s="1"/>
  <c r="AA16702" i="5" s="1" a="1"/>
  <c r="AA16702" i="5" s="1"/>
  <c r="F20001" i="5"/>
  <c r="P20001" i="5" s="1"/>
  <c r="AA20001" i="5" s="1" a="1"/>
  <c r="AA20001" i="5" s="1"/>
  <c r="F13683" i="5"/>
  <c r="P13683" i="5" s="1"/>
  <c r="AA13683" i="5" s="1" a="1"/>
  <c r="AA13683" i="5" s="1"/>
  <c r="F17781" i="5"/>
  <c r="P17781" i="5" s="1"/>
  <c r="AA17781" i="5" s="1" a="1"/>
  <c r="AA17781" i="5" s="1"/>
  <c r="F18345" i="5"/>
  <c r="P18345" i="5" s="1"/>
  <c r="AA18345" i="5" s="1" a="1"/>
  <c r="AA18345" i="5" s="1"/>
  <c r="F13394" i="5"/>
  <c r="P13394" i="5" s="1"/>
  <c r="AA13394" i="5" s="1" a="1"/>
  <c r="AA13394" i="5" s="1"/>
  <c r="F16125" i="5"/>
  <c r="P16125" i="5" s="1"/>
  <c r="AA16125" i="5" s="1" a="1"/>
  <c r="AA16125" i="5" s="1"/>
  <c r="F18600" i="5"/>
  <c r="P18600" i="5" s="1"/>
  <c r="AA18600" i="5" s="1" a="1"/>
  <c r="AA18600" i="5" s="1"/>
  <c r="F12653" i="5"/>
  <c r="P12653" i="5" s="1"/>
  <c r="AA12653" i="5" s="1" a="1"/>
  <c r="AA12653" i="5" s="1"/>
  <c r="F14658" i="5"/>
  <c r="P14658" i="5" s="1"/>
  <c r="AA14658" i="5" s="1" a="1"/>
  <c r="AA14658" i="5" s="1"/>
  <c r="F1007" i="5"/>
  <c r="P1007" i="5" s="1"/>
  <c r="AA1007" i="5" s="1" a="1"/>
  <c r="AA1007" i="5" s="1"/>
  <c r="F11197" i="5"/>
  <c r="P11197" i="5" s="1"/>
  <c r="AA11197" i="5" s="1" a="1"/>
  <c r="AA11197" i="5" s="1"/>
  <c r="F10176" i="5"/>
  <c r="P10176" i="5" s="1"/>
  <c r="AA10176" i="5" s="1" a="1"/>
  <c r="AA10176" i="5" s="1"/>
  <c r="F13053" i="5"/>
  <c r="P13053" i="5" s="1"/>
  <c r="AA13053" i="5" s="1" a="1"/>
  <c r="AA13053" i="5" s="1"/>
  <c r="F14424" i="5"/>
  <c r="P14424" i="5" s="1"/>
  <c r="AA14424" i="5" s="1" a="1"/>
  <c r="AA14424" i="5" s="1"/>
  <c r="F14422" i="5"/>
  <c r="P14422" i="5" s="1"/>
  <c r="AA14422" i="5" s="1" a="1"/>
  <c r="AA14422" i="5" s="1"/>
  <c r="F17150" i="5"/>
  <c r="P17150" i="5" s="1"/>
  <c r="AA17150" i="5" s="1" a="1"/>
  <c r="AA17150" i="5" s="1"/>
  <c r="F17161" i="5"/>
  <c r="P17161" i="5" s="1"/>
  <c r="AA17161" i="5" s="1" a="1"/>
  <c r="AA17161" i="5" s="1"/>
  <c r="F19901" i="5"/>
  <c r="P19901" i="5" s="1"/>
  <c r="AA19901" i="5" s="1" a="1"/>
  <c r="AA19901" i="5" s="1"/>
  <c r="F18538" i="5"/>
  <c r="P18538" i="5" s="1"/>
  <c r="AA18538" i="5" s="1" a="1"/>
  <c r="AA18538" i="5" s="1"/>
  <c r="F12268" i="5"/>
  <c r="P12268" i="5" s="1"/>
  <c r="AA12268" i="5" s="1" a="1"/>
  <c r="AA12268" i="5" s="1"/>
  <c r="F11928" i="5"/>
  <c r="P11928" i="5" s="1"/>
  <c r="AA11928" i="5" s="1" a="1"/>
  <c r="AA11928" i="5" s="1"/>
  <c r="F12764" i="5"/>
  <c r="P12764" i="5" s="1"/>
  <c r="AA12764" i="5" s="1" a="1"/>
  <c r="AA12764" i="5" s="1"/>
  <c r="F14135" i="5"/>
  <c r="P14135" i="5" s="1"/>
  <c r="AA14135" i="5" s="1" a="1"/>
  <c r="AA14135" i="5" s="1"/>
  <c r="F14125" i="5"/>
  <c r="P14125" i="5" s="1"/>
  <c r="AA14125" i="5" s="1" a="1"/>
  <c r="AA14125" i="5" s="1"/>
  <c r="F15494" i="5"/>
  <c r="P15494" i="5" s="1"/>
  <c r="AA15494" i="5" s="1" a="1"/>
  <c r="AA15494" i="5" s="1"/>
  <c r="F15505" i="5"/>
  <c r="P15505" i="5" s="1"/>
  <c r="AA15505" i="5" s="1" a="1"/>
  <c r="AA15505" i="5" s="1"/>
  <c r="F18245" i="5"/>
  <c r="P18245" i="5" s="1"/>
  <c r="AA18245" i="5" s="1" a="1"/>
  <c r="AA18245" i="5" s="1"/>
  <c r="F18793" i="5"/>
  <c r="P18793" i="5" s="1"/>
  <c r="AA18793" i="5" s="1" a="1"/>
  <c r="AA18793" i="5" s="1"/>
  <c r="F19422" i="5"/>
  <c r="P19422" i="5" s="1"/>
  <c r="AA19422" i="5" s="1" a="1"/>
  <c r="AA19422" i="5" s="1"/>
  <c r="F12671" i="5"/>
  <c r="P12671" i="5" s="1"/>
  <c r="AA12671" i="5" s="1" a="1"/>
  <c r="AA12671" i="5" s="1"/>
  <c r="F13842" i="5"/>
  <c r="P13842" i="5" s="1"/>
  <c r="AA13842" i="5" s="1" a="1"/>
  <c r="AA13842" i="5" s="1"/>
  <c r="F13832" i="5"/>
  <c r="P13832" i="5" s="1"/>
  <c r="AA13832" i="5" s="1" a="1"/>
  <c r="AA13832" i="5" s="1"/>
  <c r="F15203" i="5"/>
  <c r="P15203" i="5" s="1"/>
  <c r="AA15203" i="5" s="1" a="1"/>
  <c r="AA15203" i="5" s="1"/>
  <c r="F16573" i="5"/>
  <c r="P16573" i="5" s="1"/>
  <c r="AA16573" i="5" s="1" a="1"/>
  <c r="AA16573" i="5" s="1"/>
  <c r="F16576" i="5"/>
  <c r="P16576" i="5" s="1"/>
  <c r="AA16576" i="5" s="1" a="1"/>
  <c r="AA16576" i="5" s="1"/>
  <c r="F16587" i="5"/>
  <c r="P16587" i="5" s="1"/>
  <c r="AA16587" i="5" s="1" a="1"/>
  <c r="AA16587" i="5" s="1"/>
  <c r="F19048" i="5"/>
  <c r="P19048" i="5" s="1"/>
  <c r="AA19048" i="5" s="1" a="1"/>
  <c r="AA19048" i="5" s="1"/>
  <c r="F19612" i="5"/>
  <c r="P19612" i="5" s="1"/>
  <c r="AA19612" i="5" s="1" a="1"/>
  <c r="AA19612" i="5" s="1"/>
  <c r="F11886" i="5"/>
  <c r="P11886" i="5" s="1"/>
  <c r="AA11886" i="5" s="1" a="1"/>
  <c r="AA11886" i="5" s="1"/>
  <c r="F11279" i="5"/>
  <c r="P11279" i="5" s="1"/>
  <c r="AA11279" i="5" s="1" a="1"/>
  <c r="AA11279" i="5" s="1"/>
  <c r="F13735" i="5"/>
  <c r="P13735" i="5" s="1"/>
  <c r="AA13735" i="5" s="1" a="1"/>
  <c r="AA13735" i="5" s="1"/>
  <c r="F15106" i="5"/>
  <c r="P15106" i="5" s="1"/>
  <c r="AA15106" i="5" s="1" a="1"/>
  <c r="AA15106" i="5" s="1"/>
  <c r="F17844" i="5"/>
  <c r="P17844" i="5" s="1"/>
  <c r="AA17844" i="5" s="1" a="1"/>
  <c r="AA17844" i="5" s="1"/>
  <c r="F17839" i="5"/>
  <c r="P17839" i="5" s="1"/>
  <c r="AA17839" i="5" s="1" a="1"/>
  <c r="AA17839" i="5" s="1"/>
  <c r="F19044" i="5"/>
  <c r="P19044" i="5" s="1"/>
  <c r="AA19044" i="5" s="1" a="1"/>
  <c r="AA19044" i="5" s="1"/>
  <c r="F11261" i="5"/>
  <c r="P11261" i="5" s="1"/>
  <c r="AA11261" i="5" s="1" a="1"/>
  <c r="AA11261" i="5" s="1"/>
  <c r="F14486" i="5"/>
  <c r="P14486" i="5" s="1"/>
  <c r="AA14486" i="5" s="1" a="1"/>
  <c r="AA14486" i="5" s="1"/>
  <c r="F18892" i="5"/>
  <c r="P18892" i="5" s="1"/>
  <c r="AA18892" i="5" s="1" a="1"/>
  <c r="AA18892" i="5" s="1"/>
  <c r="F14194" i="5"/>
  <c r="P14194" i="5" s="1"/>
  <c r="AA14194" i="5" s="1" a="1"/>
  <c r="AA14194" i="5" s="1"/>
  <c r="F18857" i="5"/>
  <c r="P18857" i="5" s="1"/>
  <c r="AA18857" i="5" s="1" a="1"/>
  <c r="AA18857" i="5" s="1"/>
  <c r="F13896" i="5"/>
  <c r="P13896" i="5" s="1"/>
  <c r="AA13896" i="5" s="1" a="1"/>
  <c r="AA13896" i="5" s="1"/>
  <c r="F16651" i="5"/>
  <c r="P16651" i="5" s="1"/>
  <c r="AA16651" i="5" s="1" a="1"/>
  <c r="AA16651" i="5" s="1"/>
  <c r="F11903" i="5"/>
  <c r="P11903" i="5" s="1"/>
  <c r="AA11903" i="5" s="1" a="1"/>
  <c r="AA11903" i="5" s="1"/>
  <c r="F17908" i="5"/>
  <c r="P17908" i="5" s="1"/>
  <c r="AA17908" i="5" s="1" a="1"/>
  <c r="AA17908" i="5" s="1"/>
  <c r="F12590" i="5"/>
  <c r="P12590" i="5" s="1"/>
  <c r="AA12590" i="5" s="1" a="1"/>
  <c r="AA12590" i="5" s="1"/>
  <c r="F16766" i="5"/>
  <c r="P16766" i="5" s="1"/>
  <c r="AA16766" i="5" s="1" a="1"/>
  <c r="AA16766" i="5" s="1"/>
  <c r="F18468" i="5"/>
  <c r="P18468" i="5" s="1"/>
  <c r="AA18468" i="5" s="1" a="1"/>
  <c r="AA18468" i="5" s="1"/>
  <c r="F15108" i="5"/>
  <c r="P15108" i="5" s="1"/>
  <c r="AA15108" i="5" s="1" a="1"/>
  <c r="AA15108" i="5" s="1"/>
  <c r="F18409" i="5"/>
  <c r="P18409" i="5" s="1"/>
  <c r="AA18409" i="5" s="1" a="1"/>
  <c r="AA18409" i="5" s="1"/>
  <c r="F13448" i="5"/>
  <c r="P13448" i="5" s="1"/>
  <c r="AA13448" i="5" s="1" a="1"/>
  <c r="AA13448" i="5" s="1"/>
  <c r="F16203" i="5"/>
  <c r="P16203" i="5" s="1"/>
  <c r="AA16203" i="5" s="1" a="1"/>
  <c r="AA16203" i="5" s="1"/>
  <c r="F9679" i="5"/>
  <c r="P9679" i="5" s="1"/>
  <c r="AA9679" i="5" s="1" a="1"/>
  <c r="AA9679" i="5" s="1"/>
  <c r="F17455" i="5"/>
  <c r="P17455" i="5" s="1"/>
  <c r="AA17455" i="5" s="1" a="1"/>
  <c r="AA17455" i="5" s="1"/>
  <c r="F1412" i="5"/>
  <c r="P1412" i="5" s="1"/>
  <c r="AA1412" i="5" s="1" a="1"/>
  <c r="AA1412" i="5" s="1"/>
  <c r="F15575" i="5"/>
  <c r="P15575" i="5" s="1"/>
  <c r="AA15575" i="5" s="1" a="1"/>
  <c r="AA15575" i="5" s="1"/>
  <c r="F15287" i="5"/>
  <c r="P15287" i="5" s="1"/>
  <c r="AA15287" i="5" s="1" a="1"/>
  <c r="AA15287" i="5" s="1"/>
  <c r="F14993" i="5"/>
  <c r="P14993" i="5" s="1"/>
  <c r="AA14993" i="5" s="1" a="1"/>
  <c r="AA14993" i="5" s="1"/>
  <c r="F18571" i="5"/>
  <c r="P18571" i="5" s="1"/>
  <c r="AA18571" i="5" s="1" a="1"/>
  <c r="AA18571" i="5" s="1"/>
  <c r="F14891" i="5"/>
  <c r="P14891" i="5" s="1"/>
  <c r="AA14891" i="5" s="1" a="1"/>
  <c r="AA14891" i="5" s="1"/>
  <c r="F138" i="5"/>
  <c r="P138" i="5" s="1"/>
  <c r="AA138" i="5" s="1" a="1"/>
  <c r="AA138" i="5" s="1"/>
  <c r="F16248" i="5"/>
  <c r="P16248" i="5" s="1"/>
  <c r="AA16248" i="5" s="1" a="1"/>
  <c r="AA16248" i="5" s="1"/>
  <c r="F14581" i="5"/>
  <c r="P14581" i="5" s="1"/>
  <c r="AA14581" i="5" s="1" a="1"/>
  <c r="AA14581" i="5" s="1"/>
  <c r="F13118" i="5"/>
  <c r="P13118" i="5" s="1"/>
  <c r="AA13118" i="5" s="1" a="1"/>
  <c r="AA13118" i="5" s="1"/>
  <c r="F14716" i="5"/>
  <c r="P14716" i="5" s="1"/>
  <c r="AA14716" i="5" s="1" a="1"/>
  <c r="AA14716" i="5" s="1"/>
  <c r="F13066" i="5"/>
  <c r="P13066" i="5" s="1"/>
  <c r="AA13066" i="5" s="1" a="1"/>
  <c r="AA13066" i="5" s="1"/>
  <c r="F19909" i="5"/>
  <c r="P19909" i="5" s="1"/>
  <c r="AA19909" i="5" s="1" a="1"/>
  <c r="AA19909" i="5" s="1"/>
  <c r="F12638" i="5"/>
  <c r="P12638" i="5" s="1"/>
  <c r="AA12638" i="5" s="1" a="1"/>
  <c r="AA12638" i="5" s="1"/>
  <c r="F1735" i="5"/>
  <c r="P1735" i="5" s="1"/>
  <c r="AA1735" i="5" s="1" a="1"/>
  <c r="AA1735" i="5" s="1"/>
  <c r="F12432" i="5"/>
  <c r="P12432" i="5" s="1"/>
  <c r="AA12432" i="5" s="1" a="1"/>
  <c r="AA12432" i="5" s="1"/>
  <c r="F16028" i="5"/>
  <c r="P16028" i="5" s="1"/>
  <c r="AA16028" i="5" s="1" a="1"/>
  <c r="AA16028" i="5" s="1"/>
  <c r="F19590" i="5"/>
  <c r="P19590" i="5" s="1"/>
  <c r="AA19590" i="5" s="1" a="1"/>
  <c r="AA19590" i="5" s="1"/>
  <c r="F9952" i="5"/>
  <c r="P9952" i="5" s="1"/>
  <c r="AA9952" i="5" s="1" a="1"/>
  <c r="AA9952" i="5" s="1"/>
  <c r="F14366" i="5"/>
  <c r="P14366" i="5" s="1"/>
  <c r="AA14366" i="5" s="1" a="1"/>
  <c r="AA14366" i="5" s="1"/>
  <c r="F19845" i="5"/>
  <c r="P19845" i="5" s="1"/>
  <c r="AA19845" i="5" s="1" a="1"/>
  <c r="AA19845" i="5" s="1"/>
  <c r="F11704" i="5"/>
  <c r="P11704" i="5" s="1"/>
  <c r="AA11704" i="5" s="1" a="1"/>
  <c r="AA11704" i="5" s="1"/>
  <c r="F14069" i="5"/>
  <c r="P14069" i="5" s="1"/>
  <c r="AA14069" i="5" s="1" a="1"/>
  <c r="AA14069" i="5" s="1"/>
  <c r="F18189" i="5"/>
  <c r="P18189" i="5" s="1"/>
  <c r="AA18189" i="5" s="1" a="1"/>
  <c r="AA18189" i="5" s="1"/>
  <c r="F10071" i="5"/>
  <c r="P10071" i="5" s="1"/>
  <c r="AA10071" i="5" s="1" a="1"/>
  <c r="AA10071" i="5" s="1"/>
  <c r="F15339" i="5"/>
  <c r="P15339" i="5" s="1"/>
  <c r="AA15339" i="5" s="1" a="1"/>
  <c r="AA15339" i="5" s="1"/>
  <c r="F15772" i="5"/>
  <c r="P15772" i="5" s="1"/>
  <c r="AA15772" i="5" s="1" a="1"/>
  <c r="AA15772" i="5" s="1"/>
  <c r="F19882" i="5"/>
  <c r="P19882" i="5" s="1"/>
  <c r="AA19882" i="5" s="1" a="1"/>
  <c r="AA19882" i="5" s="1"/>
  <c r="F16838" i="5"/>
  <c r="P16838" i="5" s="1"/>
  <c r="AA16838" i="5" s="1" a="1"/>
  <c r="AA16838" i="5" s="1"/>
  <c r="F17917" i="5"/>
  <c r="P17917" i="5" s="1"/>
  <c r="AA17917" i="5" s="1" a="1"/>
  <c r="AA17917" i="5" s="1"/>
  <c r="F17920" i="5"/>
  <c r="P17920" i="5" s="1"/>
  <c r="AA17920" i="5" s="1" a="1"/>
  <c r="AA17920" i="5" s="1"/>
  <c r="F13722" i="5"/>
  <c r="P13722" i="5" s="1"/>
  <c r="AA13722" i="5" s="1" a="1"/>
  <c r="AA13722" i="5" s="1"/>
  <c r="F13676" i="5"/>
  <c r="P13676" i="5" s="1"/>
  <c r="AA13676" i="5" s="1" a="1"/>
  <c r="AA13676" i="5" s="1"/>
  <c r="Y2994" i="5"/>
  <c r="F11222" i="5"/>
  <c r="P11222" i="5" s="1"/>
  <c r="AA11222" i="5" s="1" a="1"/>
  <c r="AA11222" i="5" s="1"/>
  <c r="F14442" i="5"/>
  <c r="P14442" i="5" s="1"/>
  <c r="AA14442" i="5" s="1" a="1"/>
  <c r="AA14442" i="5" s="1"/>
  <c r="F17186" i="5"/>
  <c r="P17186" i="5" s="1"/>
  <c r="AA17186" i="5" s="1" a="1"/>
  <c r="AA17186" i="5" s="1"/>
  <c r="F19387" i="5"/>
  <c r="P19387" i="5" s="1"/>
  <c r="AA19387" i="5" s="1" a="1"/>
  <c r="AA19387" i="5" s="1"/>
  <c r="F10375" i="5"/>
  <c r="P10375" i="5" s="1"/>
  <c r="AA10375" i="5" s="1" a="1"/>
  <c r="AA10375" i="5" s="1"/>
  <c r="F12782" i="5"/>
  <c r="P12782" i="5" s="1"/>
  <c r="AA12782" i="5" s="1" a="1"/>
  <c r="AA12782" i="5" s="1"/>
  <c r="F15524" i="5"/>
  <c r="P15524" i="5" s="1"/>
  <c r="AA15524" i="5" s="1" a="1"/>
  <c r="AA15524" i="5" s="1"/>
  <c r="F19086" i="5"/>
  <c r="P19086" i="5" s="1"/>
  <c r="AA19086" i="5" s="1" a="1"/>
  <c r="AA19086" i="5" s="1"/>
  <c r="F19634" i="5"/>
  <c r="P19634" i="5" s="1"/>
  <c r="AA19634" i="5" s="1" a="1"/>
  <c r="AA19634" i="5" s="1"/>
  <c r="F13860" i="5"/>
  <c r="P13860" i="5" s="1"/>
  <c r="AA13860" i="5" s="1" a="1"/>
  <c r="AA13860" i="5" s="1"/>
  <c r="F15231" i="5"/>
  <c r="P15231" i="5" s="1"/>
  <c r="AA15231" i="5" s="1" a="1"/>
  <c r="AA15231" i="5" s="1"/>
  <c r="F16590" i="5"/>
  <c r="P16590" i="5" s="1"/>
  <c r="AA16590" i="5" s="1" a="1"/>
  <c r="AA16590" i="5" s="1"/>
  <c r="F19341" i="5"/>
  <c r="P19341" i="5" s="1"/>
  <c r="AA19341" i="5" s="1" a="1"/>
  <c r="AA19341" i="5" s="1"/>
  <c r="F19889" i="5"/>
  <c r="P19889" i="5" s="1"/>
  <c r="AA19889" i="5" s="1" a="1"/>
  <c r="AA19889" i="5" s="1"/>
  <c r="F10456" i="5"/>
  <c r="P10456" i="5" s="1"/>
  <c r="AA10456" i="5" s="1" a="1"/>
  <c r="AA10456" i="5" s="1"/>
  <c r="F13763" i="5"/>
  <c r="P13763" i="5" s="1"/>
  <c r="AA13763" i="5" s="1" a="1"/>
  <c r="AA13763" i="5" s="1"/>
  <c r="F17861" i="5"/>
  <c r="P17861" i="5" s="1"/>
  <c r="AA17861" i="5" s="1" a="1"/>
  <c r="AA17861" i="5" s="1"/>
  <c r="F11511" i="5"/>
  <c r="P11511" i="5" s="1"/>
  <c r="AA11511" i="5" s="1" a="1"/>
  <c r="AA11511" i="5" s="1"/>
  <c r="F12969" i="5"/>
  <c r="P12969" i="5" s="1"/>
  <c r="AA12969" i="5" s="1" a="1"/>
  <c r="AA12969" i="5" s="1"/>
  <c r="F17069" i="5"/>
  <c r="P17069" i="5" s="1"/>
  <c r="AA17069" i="5" s="1" a="1"/>
  <c r="AA17069" i="5" s="1"/>
  <c r="F19544" i="5"/>
  <c r="P19544" i="5" s="1"/>
  <c r="AA19544" i="5" s="1" a="1"/>
  <c r="AA19544" i="5" s="1"/>
  <c r="F12190" i="5"/>
  <c r="P12190" i="5" s="1"/>
  <c r="AA12190" i="5" s="1" a="1"/>
  <c r="AA12190" i="5" s="1"/>
  <c r="F12614" i="5"/>
  <c r="P12614" i="5" s="1"/>
  <c r="AA12614" i="5" s="1" a="1"/>
  <c r="AA12614" i="5" s="1"/>
  <c r="F15413" i="5"/>
  <c r="P15413" i="5" s="1"/>
  <c r="AA15413" i="5" s="1" a="1"/>
  <c r="AA15413" i="5" s="1"/>
  <c r="F19799" i="5"/>
  <c r="P19799" i="5" s="1"/>
  <c r="AA19799" i="5" s="1" a="1"/>
  <c r="AA19799" i="5" s="1"/>
  <c r="F10056" i="5"/>
  <c r="P10056" i="5" s="1"/>
  <c r="AA10056" i="5" s="1" a="1"/>
  <c r="AA10056" i="5" s="1"/>
  <c r="F15121" i="5"/>
  <c r="P15121" i="5" s="1"/>
  <c r="AA15121" i="5" s="1" a="1"/>
  <c r="AA15121" i="5" s="1"/>
  <c r="F16492" i="5"/>
  <c r="P16492" i="5" s="1"/>
  <c r="AA16492" i="5" s="1" a="1"/>
  <c r="AA16492" i="5" s="1"/>
  <c r="F16498" i="5"/>
  <c r="P16498" i="5" s="1"/>
  <c r="AA16498" i="5" s="1" a="1"/>
  <c r="AA16498" i="5" s="1"/>
  <c r="F18699" i="5"/>
  <c r="P18699" i="5" s="1"/>
  <c r="AA18699" i="5" s="1" a="1"/>
  <c r="AA18699" i="5" s="1"/>
  <c r="F11797" i="5"/>
  <c r="P11797" i="5" s="1"/>
  <c r="AA11797" i="5" s="1" a="1"/>
  <c r="AA11797" i="5" s="1"/>
  <c r="F15024" i="5"/>
  <c r="P15024" i="5" s="1"/>
  <c r="AA15024" i="5" s="1" a="1"/>
  <c r="AA15024" i="5" s="1"/>
  <c r="F17750" i="5"/>
  <c r="P17750" i="5" s="1"/>
  <c r="AA17750" i="5" s="1" a="1"/>
  <c r="AA17750" i="5" s="1"/>
  <c r="F289" i="5"/>
  <c r="P289" i="5" s="1"/>
  <c r="AA289" i="5" s="1" a="1"/>
  <c r="AA289" i="5" s="1"/>
  <c r="F13588" i="5"/>
  <c r="P13588" i="5" s="1"/>
  <c r="AA13588" i="5" s="1" a="1"/>
  <c r="AA13588" i="5" s="1"/>
  <c r="F14959" i="5"/>
  <c r="P14959" i="5" s="1"/>
  <c r="AA14959" i="5" s="1" a="1"/>
  <c r="AA14959" i="5" s="1"/>
  <c r="F16318" i="5"/>
  <c r="P16318" i="5" s="1"/>
  <c r="AA16318" i="5" s="1" a="1"/>
  <c r="AA16318" i="5" s="1"/>
  <c r="F19069" i="5"/>
  <c r="P19069" i="5" s="1"/>
  <c r="AA19069" i="5" s="1" a="1"/>
  <c r="AA19069" i="5" s="1"/>
  <c r="F18818" i="5"/>
  <c r="P18818" i="5" s="1"/>
  <c r="AA18818" i="5" s="1" a="1"/>
  <c r="AA18818" i="5" s="1"/>
  <c r="F13299" i="5"/>
  <c r="P13299" i="5" s="1"/>
  <c r="AA13299" i="5" s="1" a="1"/>
  <c r="AA13299" i="5" s="1"/>
  <c r="F14660" i="5"/>
  <c r="P14660" i="5" s="1"/>
  <c r="AA14660" i="5" s="1" a="1"/>
  <c r="AA14660" i="5" s="1"/>
  <c r="F17400" i="5"/>
  <c r="P17400" i="5" s="1"/>
  <c r="AA17400" i="5" s="1" a="1"/>
  <c r="AA17400" i="5" s="1"/>
  <c r="F19872" i="5"/>
  <c r="P19872" i="5" s="1"/>
  <c r="AA19872" i="5" s="1" a="1"/>
  <c r="AA19872" i="5" s="1"/>
  <c r="F10416" i="5"/>
  <c r="P10416" i="5" s="1"/>
  <c r="AA10416" i="5" s="1" a="1"/>
  <c r="AA10416" i="5" s="1"/>
  <c r="F13010" i="5"/>
  <c r="P13010" i="5" s="1"/>
  <c r="AA13010" i="5" s="1" a="1"/>
  <c r="AA13010" i="5" s="1"/>
  <c r="F15741" i="5"/>
  <c r="P15741" i="5" s="1"/>
  <c r="AA15741" i="5" s="1" a="1"/>
  <c r="AA15741" i="5" s="1"/>
  <c r="F15755" i="5"/>
  <c r="P15755" i="5" s="1"/>
  <c r="AA15755" i="5" s="1" a="1"/>
  <c r="AA15755" i="5" s="1"/>
  <c r="F18780" i="5"/>
  <c r="P18780" i="5" s="1"/>
  <c r="AA18780" i="5" s="1" a="1"/>
  <c r="AA18780" i="5" s="1"/>
  <c r="F11054" i="5"/>
  <c r="P11054" i="5" s="1"/>
  <c r="AA11054" i="5" s="1" a="1"/>
  <c r="AA11054" i="5" s="1"/>
  <c r="F12136" i="5"/>
  <c r="P12136" i="5" s="1"/>
  <c r="AA12136" i="5" s="1" a="1"/>
  <c r="AA12136" i="5" s="1"/>
  <c r="F17012" i="5"/>
  <c r="P17012" i="5" s="1"/>
  <c r="AA17012" i="5" s="1" a="1"/>
  <c r="AA17012" i="5" s="1"/>
  <c r="F19824" i="5"/>
  <c r="P19824" i="5" s="1"/>
  <c r="AA19824" i="5" s="1" a="1"/>
  <c r="AA19824" i="5" s="1"/>
  <c r="F12593" i="5"/>
  <c r="P12593" i="5" s="1"/>
  <c r="AA12593" i="5" s="1" a="1"/>
  <c r="AA12593" i="5" s="1"/>
  <c r="F14511" i="5"/>
  <c r="P14511" i="5" s="1"/>
  <c r="AA14511" i="5" s="1" a="1"/>
  <c r="AA14511" i="5" s="1"/>
  <c r="F15870" i="5"/>
  <c r="P15870" i="5" s="1"/>
  <c r="AA15870" i="5" s="1" a="1"/>
  <c r="AA15870" i="5" s="1"/>
  <c r="F18621" i="5"/>
  <c r="P18621" i="5" s="1"/>
  <c r="AA18621" i="5" s="1" a="1"/>
  <c r="AA18621" i="5" s="1"/>
  <c r="F11031" i="5"/>
  <c r="P11031" i="5" s="1"/>
  <c r="AA11031" i="5" s="1" a="1"/>
  <c r="AA11031" i="5" s="1"/>
  <c r="F12849" i="5"/>
  <c r="P12849" i="5" s="1"/>
  <c r="AA12849" i="5" s="1" a="1"/>
  <c r="AA12849" i="5" s="1"/>
  <c r="F16949" i="5"/>
  <c r="P16949" i="5" s="1"/>
  <c r="AA16949" i="5" s="1" a="1"/>
  <c r="AA16949" i="5" s="1"/>
  <c r="F16963" i="5"/>
  <c r="P16963" i="5" s="1"/>
  <c r="AA16963" i="5" s="1" a="1"/>
  <c r="AA16963" i="5" s="1"/>
  <c r="F19988" i="5"/>
  <c r="P19988" i="5" s="1"/>
  <c r="AA19988" i="5" s="1" a="1"/>
  <c r="AA19988" i="5" s="1"/>
  <c r="F13919" i="5"/>
  <c r="P13919" i="5" s="1"/>
  <c r="AA13919" i="5" s="1" a="1"/>
  <c r="AA13919" i="5" s="1"/>
  <c r="F15290" i="5"/>
  <c r="P15290" i="5" s="1"/>
  <c r="AA15290" i="5" s="1" a="1"/>
  <c r="AA15290" i="5" s="1"/>
  <c r="F18023" i="5"/>
  <c r="P18023" i="5" s="1"/>
  <c r="AA18023" i="5" s="1" a="1"/>
  <c r="AA18023" i="5" s="1"/>
  <c r="F18034" i="5"/>
  <c r="P18034" i="5" s="1"/>
  <c r="AA18034" i="5" s="1" a="1"/>
  <c r="AA18034" i="5" s="1"/>
  <c r="F18332" i="5"/>
  <c r="P18332" i="5" s="1"/>
  <c r="AA18332" i="5" s="1" a="1"/>
  <c r="AA18332" i="5" s="1"/>
  <c r="F10606" i="5"/>
  <c r="P10606" i="5" s="1"/>
  <c r="AA10606" i="5" s="1" a="1"/>
  <c r="AA10606" i="5" s="1"/>
  <c r="F13822" i="5"/>
  <c r="P13822" i="5" s="1"/>
  <c r="AA13822" i="5" s="1" a="1"/>
  <c r="AA13822" i="5" s="1"/>
  <c r="F16564" i="5"/>
  <c r="P16564" i="5" s="1"/>
  <c r="AA16564" i="5" s="1" a="1"/>
  <c r="AA16564" i="5" s="1"/>
  <c r="F16559" i="5"/>
  <c r="P16559" i="5" s="1"/>
  <c r="AA16559" i="5" s="1" a="1"/>
  <c r="AA16559" i="5" s="1"/>
  <c r="F826" i="5"/>
  <c r="P826" i="5" s="1"/>
  <c r="AA826" i="5" s="1" a="1"/>
  <c r="AA826" i="5" s="1"/>
  <c r="F12260" i="5"/>
  <c r="P12260" i="5" s="1"/>
  <c r="AA12260" i="5" s="1" a="1"/>
  <c r="AA12260" i="5" s="1"/>
  <c r="F12756" i="5"/>
  <c r="P12756" i="5" s="1"/>
  <c r="AA12756" i="5" s="1" a="1"/>
  <c r="AA12756" i="5" s="1"/>
  <c r="F14117" i="5"/>
  <c r="P14117" i="5" s="1"/>
  <c r="AA14117" i="5" s="1" a="1"/>
  <c r="AA14117" i="5" s="1"/>
  <c r="F15497" i="5"/>
  <c r="P15497" i="5" s="1"/>
  <c r="AA15497" i="5" s="1" a="1"/>
  <c r="AA15497" i="5" s="1"/>
  <c r="F18237" i="5"/>
  <c r="P18237" i="5" s="1"/>
  <c r="AA18237" i="5" s="1" a="1"/>
  <c r="AA18237" i="5" s="1"/>
  <c r="F18279" i="5"/>
  <c r="P18279" i="5" s="1"/>
  <c r="AA18279" i="5" s="1" a="1"/>
  <c r="AA18279" i="5" s="1"/>
  <c r="F12663" i="5"/>
  <c r="P12663" i="5" s="1"/>
  <c r="AA12663" i="5" s="1" a="1"/>
  <c r="AA12663" i="5" s="1"/>
  <c r="F13824" i="5"/>
  <c r="P13824" i="5" s="1"/>
  <c r="AA13824" i="5" s="1" a="1"/>
  <c r="AA13824" i="5" s="1"/>
  <c r="F16565" i="5"/>
  <c r="P16565" i="5" s="1"/>
  <c r="AA16565" i="5" s="1" a="1"/>
  <c r="AA16565" i="5" s="1"/>
  <c r="F16579" i="5"/>
  <c r="P16579" i="5" s="1"/>
  <c r="AA16579" i="5" s="1" a="1"/>
  <c r="AA16579" i="5" s="1"/>
  <c r="F19604" i="5"/>
  <c r="P19604" i="5" s="1"/>
  <c r="AA19604" i="5" s="1" a="1"/>
  <c r="AA19604" i="5" s="1"/>
  <c r="F11686" i="5"/>
  <c r="P11686" i="5" s="1"/>
  <c r="AA11686" i="5" s="1" a="1"/>
  <c r="AA11686" i="5" s="1"/>
  <c r="F13535" i="5"/>
  <c r="P13535" i="5" s="1"/>
  <c r="AA13535" i="5" s="1" a="1"/>
  <c r="AA13535" i="5" s="1"/>
  <c r="F17644" i="5"/>
  <c r="P17644" i="5" s="1"/>
  <c r="AA17644" i="5" s="1" a="1"/>
  <c r="AA17644" i="5" s="1"/>
  <c r="F17650" i="5"/>
  <c r="P17650" i="5" s="1"/>
  <c r="AA17650" i="5" s="1" a="1"/>
  <c r="AA17650" i="5" s="1"/>
  <c r="F19851" i="5"/>
  <c r="P19851" i="5" s="1"/>
  <c r="AA19851" i="5" s="1" a="1"/>
  <c r="AA19851" i="5" s="1"/>
  <c r="F10222" i="5"/>
  <c r="P10222" i="5" s="1"/>
  <c r="AA10222" i="5" s="1" a="1"/>
  <c r="AA10222" i="5" s="1"/>
  <c r="F13438" i="5"/>
  <c r="P13438" i="5" s="1"/>
  <c r="AA13438" i="5" s="1" a="1"/>
  <c r="AA13438" i="5" s="1"/>
  <c r="F14809" i="5"/>
  <c r="P14809" i="5" s="1"/>
  <c r="AA14809" i="5" s="1" a="1"/>
  <c r="AA14809" i="5" s="1"/>
  <c r="F16180" i="5"/>
  <c r="P16180" i="5" s="1"/>
  <c r="AA16180" i="5" s="1" a="1"/>
  <c r="AA16180" i="5" s="1"/>
  <c r="F16175" i="5"/>
  <c r="P16175" i="5" s="1"/>
  <c r="AA16175" i="5" s="1" a="1"/>
  <c r="AA16175" i="5" s="1"/>
  <c r="F539" i="5"/>
  <c r="P539" i="5" s="1"/>
  <c r="AA539" i="5" s="1" a="1"/>
  <c r="AA539" i="5" s="1"/>
  <c r="F12713" i="5"/>
  <c r="P12713" i="5" s="1"/>
  <c r="AA12713" i="5" s="1" a="1"/>
  <c r="AA12713" i="5" s="1"/>
  <c r="F16816" i="5"/>
  <c r="P16816" i="5" s="1"/>
  <c r="AA16816" i="5" s="1" a="1"/>
  <c r="AA16816" i="5" s="1"/>
  <c r="F19288" i="5"/>
  <c r="P19288" i="5" s="1"/>
  <c r="AA19288" i="5" s="1" a="1"/>
  <c r="AA19288" i="5" s="1"/>
  <c r="F11934" i="5"/>
  <c r="P11934" i="5" s="1"/>
  <c r="AA11934" i="5" s="1" a="1"/>
  <c r="AA11934" i="5" s="1"/>
  <c r="F13783" i="5"/>
  <c r="P13783" i="5" s="1"/>
  <c r="AA13783" i="5" s="1" a="1"/>
  <c r="AA13783" i="5" s="1"/>
  <c r="F17887" i="5"/>
  <c r="P17887" i="5" s="1"/>
  <c r="AA17887" i="5" s="1" a="1"/>
  <c r="AA17887" i="5" s="1"/>
  <c r="F18196" i="5"/>
  <c r="P18196" i="5" s="1"/>
  <c r="AA18196" i="5" s="1" a="1"/>
  <c r="AA18196" i="5" s="1"/>
  <c r="F12540" i="5"/>
  <c r="P12540" i="5" s="1"/>
  <c r="AA12540" i="5" s="1" a="1"/>
  <c r="AA12540" i="5" s="1"/>
  <c r="F16236" i="5"/>
  <c r="P16236" i="5" s="1"/>
  <c r="AA16236" i="5" s="1" a="1"/>
  <c r="AA16236" i="5" s="1"/>
  <c r="F19798" i="5"/>
  <c r="P19798" i="5" s="1"/>
  <c r="AA19798" i="5" s="1" a="1"/>
  <c r="AA19798" i="5" s="1"/>
  <c r="F11541" i="5"/>
  <c r="P11541" i="5" s="1"/>
  <c r="AA11541" i="5" s="1" a="1"/>
  <c r="AA11541" i="5" s="1"/>
  <c r="F11552" i="5"/>
  <c r="P11552" i="5" s="1"/>
  <c r="AA11552" i="5" s="1" a="1"/>
  <c r="AA11552" i="5" s="1"/>
  <c r="F14766" i="5"/>
  <c r="P14766" i="5" s="1"/>
  <c r="AA14766" i="5" s="1" a="1"/>
  <c r="AA14766" i="5" s="1"/>
  <c r="F17494" i="5"/>
  <c r="P17494" i="5" s="1"/>
  <c r="AA17494" i="5" s="1" a="1"/>
  <c r="AA17494" i="5" s="1"/>
  <c r="F1615" i="5"/>
  <c r="P1615" i="5" s="1"/>
  <c r="AA1615" i="5" s="1" a="1"/>
  <c r="AA1615" i="5" s="1"/>
  <c r="F601" i="5"/>
  <c r="P601" i="5" s="1"/>
  <c r="AA601" i="5" s="1" a="1"/>
  <c r="AA601" i="5" s="1"/>
  <c r="F12634" i="5"/>
  <c r="P12634" i="5" s="1"/>
  <c r="AA12634" i="5" s="1" a="1"/>
  <c r="AA12634" i="5" s="1"/>
  <c r="F14230" i="5"/>
  <c r="P14230" i="5" s="1"/>
  <c r="AA14230" i="5" s="1" a="1"/>
  <c r="AA14230" i="5" s="1"/>
  <c r="F16958" i="5"/>
  <c r="P16958" i="5" s="1"/>
  <c r="AA16958" i="5" s="1" a="1"/>
  <c r="AA16958" i="5" s="1"/>
  <c r="F19709" i="5"/>
  <c r="P19709" i="5" s="1"/>
  <c r="AA19709" i="5" s="1" a="1"/>
  <c r="AA19709" i="5" s="1"/>
  <c r="F19940" i="5"/>
  <c r="P19940" i="5" s="1"/>
  <c r="AA19940" i="5" s="1" a="1"/>
  <c r="AA19940" i="5" s="1"/>
  <c r="F13939" i="5"/>
  <c r="P13939" i="5" s="1"/>
  <c r="AA13939" i="5" s="1" a="1"/>
  <c r="AA13939" i="5" s="1"/>
  <c r="F15300" i="5"/>
  <c r="P15300" i="5" s="1"/>
  <c r="AA15300" i="5" s="1" a="1"/>
  <c r="AA15300" i="5" s="1"/>
  <c r="F18051" i="5"/>
  <c r="P18051" i="5" s="1"/>
  <c r="AA18051" i="5" s="1" a="1"/>
  <c r="AA18051" i="5" s="1"/>
  <c r="F13650" i="5"/>
  <c r="P13650" i="5" s="1"/>
  <c r="AA13650" i="5" s="1" a="1"/>
  <c r="AA13650" i="5" s="1"/>
  <c r="F15011" i="5"/>
  <c r="P15011" i="5" s="1"/>
  <c r="AA15011" i="5" s="1" a="1"/>
  <c r="AA15011" i="5" s="1"/>
  <c r="F16384" i="5"/>
  <c r="P16384" i="5" s="1"/>
  <c r="AA16384" i="5" s="1" a="1"/>
  <c r="AA16384" i="5" s="1"/>
  <c r="F18856" i="5"/>
  <c r="P18856" i="5" s="1"/>
  <c r="AA18856" i="5" s="1" a="1"/>
  <c r="AA18856" i="5" s="1"/>
  <c r="F11694" i="5"/>
  <c r="P11694" i="5" s="1"/>
  <c r="AA11694" i="5" s="1" a="1"/>
  <c r="AA11694" i="5" s="1"/>
  <c r="F13543" i="5"/>
  <c r="P13543" i="5" s="1"/>
  <c r="AA13543" i="5" s="1" a="1"/>
  <c r="AA13543" i="5" s="1"/>
  <c r="F17652" i="5"/>
  <c r="P17652" i="5" s="1"/>
  <c r="AA17652" i="5" s="1" a="1"/>
  <c r="AA17652" i="5" s="1"/>
  <c r="F17647" i="5"/>
  <c r="P17647" i="5" s="1"/>
  <c r="AA17647" i="5" s="1" a="1"/>
  <c r="AA17647" i="5" s="1"/>
  <c r="F166" i="5"/>
  <c r="P166" i="5" s="1"/>
  <c r="AA166" i="5" s="1" a="1"/>
  <c r="AA166" i="5" s="1"/>
  <c r="F13775" i="5"/>
  <c r="P13775" i="5" s="1"/>
  <c r="AA13775" i="5" s="1" a="1"/>
  <c r="AA13775" i="5" s="1"/>
  <c r="F17879" i="5"/>
  <c r="P17879" i="5" s="1"/>
  <c r="AA17879" i="5" s="1" a="1"/>
  <c r="AA17879" i="5" s="1"/>
  <c r="F10270" i="5"/>
  <c r="P10270" i="5" s="1"/>
  <c r="AA10270" i="5" s="1" a="1"/>
  <c r="AA10270" i="5" s="1"/>
  <c r="F12532" i="5"/>
  <c r="P12532" i="5" s="1"/>
  <c r="AA12532" i="5" s="1" a="1"/>
  <c r="AA12532" i="5" s="1"/>
  <c r="F14857" i="5"/>
  <c r="P14857" i="5" s="1"/>
  <c r="AA14857" i="5" s="1" a="1"/>
  <c r="AA14857" i="5" s="1"/>
  <c r="F16223" i="5"/>
  <c r="P16223" i="5" s="1"/>
  <c r="AA16223" i="5" s="1" a="1"/>
  <c r="AA16223" i="5" s="1"/>
  <c r="F19790" i="5"/>
  <c r="P19790" i="5" s="1"/>
  <c r="AA19790" i="5" s="1" a="1"/>
  <c r="AA19790" i="5" s="1"/>
  <c r="F11341" i="5"/>
  <c r="P11341" i="5" s="1"/>
  <c r="AA11341" i="5" s="1" a="1"/>
  <c r="AA11341" i="5" s="1"/>
  <c r="F14568" i="5"/>
  <c r="P14568" i="5" s="1"/>
  <c r="AA14568" i="5" s="1" a="1"/>
  <c r="AA14568" i="5" s="1"/>
  <c r="F17294" i="5"/>
  <c r="P17294" i="5" s="1"/>
  <c r="AA17294" i="5" s="1" a="1"/>
  <c r="AA17294" i="5" s="1"/>
  <c r="F18134" i="5"/>
  <c r="P18134" i="5" s="1"/>
  <c r="AA18134" i="5" s="1" a="1"/>
  <c r="AA18134" i="5" s="1"/>
  <c r="F9877" i="5"/>
  <c r="P9877" i="5" s="1"/>
  <c r="AA9877" i="5" s="1" a="1"/>
  <c r="AA9877" i="5" s="1"/>
  <c r="F14471" i="5"/>
  <c r="P14471" i="5" s="1"/>
  <c r="AA14471" i="5" s="1" a="1"/>
  <c r="AA14471" i="5" s="1"/>
  <c r="F15841" i="5"/>
  <c r="P15841" i="5" s="1"/>
  <c r="AA15841" i="5" s="1" a="1"/>
  <c r="AA15841" i="5" s="1"/>
  <c r="F89" i="5"/>
  <c r="P89" i="5" s="1"/>
  <c r="AA89" i="5" s="1" a="1"/>
  <c r="AA89" i="5" s="1"/>
  <c r="F9047" i="5"/>
  <c r="P9047" i="5" s="1"/>
  <c r="AA9047" i="5" s="1" a="1"/>
  <c r="AA9047" i="5" s="1"/>
  <c r="F14296" i="5"/>
  <c r="P14296" i="5" s="1"/>
  <c r="AA14296" i="5" s="1" a="1"/>
  <c r="AA14296" i="5" s="1"/>
  <c r="F17022" i="5"/>
  <c r="P17022" i="5" s="1"/>
  <c r="AA17022" i="5" s="1" a="1"/>
  <c r="AA17022" i="5" s="1"/>
  <c r="F19773" i="5"/>
  <c r="P19773" i="5" s="1"/>
  <c r="AA19773" i="5" s="1" a="1"/>
  <c r="AA19773" i="5" s="1"/>
  <c r="F18410" i="5"/>
  <c r="P18410" i="5" s="1"/>
  <c r="AA18410" i="5" s="1" a="1"/>
  <c r="AA18410" i="5" s="1"/>
  <c r="F11416" i="5"/>
  <c r="P11416" i="5" s="1"/>
  <c r="AA11416" i="5" s="1" a="1"/>
  <c r="AA11416" i="5" s="1"/>
  <c r="F12326" i="5"/>
  <c r="P12326" i="5" s="1"/>
  <c r="AA12326" i="5" s="1" a="1"/>
  <c r="AA12326" i="5" s="1"/>
  <c r="F15366" i="5"/>
  <c r="P15366" i="5" s="1"/>
  <c r="AA15366" i="5" s="1" a="1"/>
  <c r="AA15366" i="5" s="1"/>
  <c r="F18665" i="5"/>
  <c r="P18665" i="5" s="1"/>
  <c r="AA18665" i="5" s="1" a="1"/>
  <c r="AA18665" i="5" s="1"/>
  <c r="F12543" i="5"/>
  <c r="P12543" i="5" s="1"/>
  <c r="AA12543" i="5" s="1" a="1"/>
  <c r="AA12543" i="5" s="1"/>
  <c r="F13704" i="5"/>
  <c r="P13704" i="5" s="1"/>
  <c r="AA13704" i="5" s="1" a="1"/>
  <c r="AA13704" i="5" s="1"/>
  <c r="F16445" i="5"/>
  <c r="P16445" i="5" s="1"/>
  <c r="AA16445" i="5" s="1" a="1"/>
  <c r="AA16445" i="5" s="1"/>
  <c r="F16448" i="5"/>
  <c r="P16448" i="5" s="1"/>
  <c r="AA16448" i="5" s="1" a="1"/>
  <c r="AA16448" i="5" s="1"/>
  <c r="F18920" i="5"/>
  <c r="P18920" i="5" s="1"/>
  <c r="AA18920" i="5" s="1" a="1"/>
  <c r="AA18920" i="5" s="1"/>
  <c r="F19484" i="5"/>
  <c r="P19484" i="5" s="1"/>
  <c r="AA19484" i="5" s="1" a="1"/>
  <c r="AA19484" i="5" s="1"/>
  <c r="F10767" i="5"/>
  <c r="P10767" i="5" s="1"/>
  <c r="AA10767" i="5" s="1" a="1"/>
  <c r="AA10767" i="5" s="1"/>
  <c r="F14978" i="5"/>
  <c r="P14978" i="5" s="1"/>
  <c r="AA14978" i="5" s="1" a="1"/>
  <c r="AA14978" i="5" s="1"/>
  <c r="F17711" i="5"/>
  <c r="P17711" i="5" s="1"/>
  <c r="AA17711" i="5" s="1" a="1"/>
  <c r="AA17711" i="5" s="1"/>
  <c r="F102" i="5"/>
  <c r="P102" i="5" s="1"/>
  <c r="AA102" i="5" s="1" a="1"/>
  <c r="AA102" i="5" s="1"/>
  <c r="F11695" i="5"/>
  <c r="P11695" i="5" s="1"/>
  <c r="AA11695" i="5" s="1" a="1"/>
  <c r="AA11695" i="5" s="1"/>
  <c r="F15210" i="5"/>
  <c r="P15210" i="5" s="1"/>
  <c r="AA15210" i="5" s="1" a="1"/>
  <c r="AA15210" i="5" s="1"/>
  <c r="F17943" i="5"/>
  <c r="P17943" i="5" s="1"/>
  <c r="AA17943" i="5" s="1" a="1"/>
  <c r="AA17943" i="5" s="1"/>
  <c r="F18252" i="5"/>
  <c r="P18252" i="5" s="1"/>
  <c r="AA18252" i="5" s="1" a="1"/>
  <c r="AA18252" i="5" s="1"/>
  <c r="F10334" i="5"/>
  <c r="P10334" i="5" s="1"/>
  <c r="AA10334" i="5" s="1" a="1"/>
  <c r="AA10334" i="5" s="1"/>
  <c r="F16292" i="5"/>
  <c r="P16292" i="5" s="1"/>
  <c r="AA16292" i="5" s="1" a="1"/>
  <c r="AA16292" i="5" s="1"/>
  <c r="F16287" i="5"/>
  <c r="P16287" i="5" s="1"/>
  <c r="AA16287" i="5" s="1" a="1"/>
  <c r="AA16287" i="5" s="1"/>
  <c r="F19854" i="5"/>
  <c r="P19854" i="5" s="1"/>
  <c r="AA19854" i="5" s="1" a="1"/>
  <c r="AA19854" i="5" s="1"/>
  <c r="F18499" i="5"/>
  <c r="P18499" i="5" s="1"/>
  <c r="AA18499" i="5" s="1" a="1"/>
  <c r="AA18499" i="5" s="1"/>
  <c r="F11008" i="5"/>
  <c r="P11008" i="5" s="1"/>
  <c r="AA11008" i="5" s="1" a="1"/>
  <c r="AA11008" i="5" s="1"/>
  <c r="F14632" i="5"/>
  <c r="P14632" i="5" s="1"/>
  <c r="AA14632" i="5" s="1" a="1"/>
  <c r="AA14632" i="5" s="1"/>
  <c r="F14630" i="5"/>
  <c r="P14630" i="5" s="1"/>
  <c r="AA14630" i="5" s="1" a="1"/>
  <c r="AA14630" i="5" s="1"/>
  <c r="F17369" i="5"/>
  <c r="P17369" i="5" s="1"/>
  <c r="AA17369" i="5" s="1" a="1"/>
  <c r="AA17369" i="5" s="1"/>
  <c r="F9941" i="5"/>
  <c r="P9941" i="5" s="1"/>
  <c r="AA9941" i="5" s="1" a="1"/>
  <c r="AA9941" i="5" s="1"/>
  <c r="F14535" i="5"/>
  <c r="P14535" i="5" s="1"/>
  <c r="AA14535" i="5" s="1" a="1"/>
  <c r="AA14535" i="5" s="1"/>
  <c r="F14525" i="5"/>
  <c r="P14525" i="5" s="1"/>
  <c r="AA14525" i="5" s="1" a="1"/>
  <c r="AA14525" i="5" s="1"/>
  <c r="F15905" i="5"/>
  <c r="P15905" i="5" s="1"/>
  <c r="AA15905" i="5" s="1" a="1"/>
  <c r="AA15905" i="5" s="1"/>
  <c r="F2818" i="5"/>
  <c r="P2818" i="5" s="1"/>
  <c r="AA2818" i="5" s="1" a="1"/>
  <c r="AA2818" i="5" s="1"/>
  <c r="F27" i="5"/>
  <c r="P27" i="5" s="1"/>
  <c r="AA27" i="5" s="1" a="1"/>
  <c r="AA27" i="5" s="1"/>
  <c r="F17325" i="5"/>
  <c r="P17325" i="5" s="1"/>
  <c r="AA17325" i="5" s="1" a="1"/>
  <c r="AA17325" i="5" s="1"/>
  <c r="F12938" i="5"/>
  <c r="P12938" i="5" s="1"/>
  <c r="AA12938" i="5" s="1" a="1"/>
  <c r="AA12938" i="5" s="1"/>
  <c r="F11080" i="5"/>
  <c r="P11080" i="5" s="1"/>
  <c r="AA11080" i="5" s="1" a="1"/>
  <c r="AA11080" i="5" s="1"/>
  <c r="F18399" i="5"/>
  <c r="P18399" i="5" s="1"/>
  <c r="AA18399" i="5" s="1" a="1"/>
  <c r="AA18399" i="5" s="1"/>
  <c r="F9815" i="5"/>
  <c r="P9815" i="5" s="1"/>
  <c r="AA9815" i="5" s="1" a="1"/>
  <c r="AA9815" i="5" s="1"/>
  <c r="F13916" i="5"/>
  <c r="P13916" i="5" s="1"/>
  <c r="AA13916" i="5" s="1" a="1"/>
  <c r="AA13916" i="5" s="1"/>
  <c r="F18289" i="5"/>
  <c r="P18289" i="5" s="1"/>
  <c r="AA18289" i="5" s="1" a="1"/>
  <c r="AA18289" i="5" s="1"/>
  <c r="F14875" i="5"/>
  <c r="P14875" i="5" s="1"/>
  <c r="AA14875" i="5" s="1" a="1"/>
  <c r="AA14875" i="5" s="1"/>
  <c r="F13215" i="5"/>
  <c r="P13215" i="5" s="1"/>
  <c r="AA13215" i="5" s="1" a="1"/>
  <c r="AA13215" i="5" s="1"/>
  <c r="F11367" i="5"/>
  <c r="P11367" i="5" s="1"/>
  <c r="AA11367" i="5" s="1" a="1"/>
  <c r="AA11367" i="5" s="1"/>
  <c r="F14110" i="5"/>
  <c r="P14110" i="5" s="1"/>
  <c r="AA14110" i="5" s="1" a="1"/>
  <c r="AA14110" i="5" s="1"/>
  <c r="F10680" i="5"/>
  <c r="P10680" i="5" s="1"/>
  <c r="AA10680" i="5" s="1" a="1"/>
  <c r="AA10680" i="5" s="1"/>
  <c r="F18481" i="5"/>
  <c r="P18481" i="5" s="1"/>
  <c r="AA18481" i="5" s="1" a="1"/>
  <c r="AA18481" i="5" s="1"/>
  <c r="F15083" i="5"/>
  <c r="P15083" i="5" s="1"/>
  <c r="AA15083" i="5" s="1" a="1"/>
  <c r="AA15083" i="5" s="1"/>
  <c r="F18383" i="5"/>
  <c r="P18383" i="5" s="1"/>
  <c r="AA18383" i="5" s="1" a="1"/>
  <c r="AA18383" i="5" s="1"/>
  <c r="F14092" i="5"/>
  <c r="P14092" i="5" s="1"/>
  <c r="AA14092" i="5" s="1" a="1"/>
  <c r="AA14092" i="5" s="1"/>
  <c r="F191" i="5"/>
  <c r="P191" i="5" s="1"/>
  <c r="AA191" i="5" s="1" a="1"/>
  <c r="AA191" i="5" s="1"/>
  <c r="F12437" i="5"/>
  <c r="P12437" i="5" s="1"/>
  <c r="AA12437" i="5" s="1" a="1"/>
  <c r="AA12437" i="5" s="1"/>
  <c r="F13071" i="5"/>
  <c r="P13071" i="5" s="1"/>
  <c r="AA13071" i="5" s="1" a="1"/>
  <c r="AA13071" i="5" s="1"/>
  <c r="F17180" i="5"/>
  <c r="P17180" i="5" s="1"/>
  <c r="AA17180" i="5" s="1" a="1"/>
  <c r="AA17180" i="5" s="1"/>
  <c r="F17175" i="5"/>
  <c r="P17175" i="5" s="1"/>
  <c r="AA17175" i="5" s="1" a="1"/>
  <c r="AA17175" i="5" s="1"/>
  <c r="F12293" i="5"/>
  <c r="P12293" i="5" s="1"/>
  <c r="AA12293" i="5" s="1" a="1"/>
  <c r="AA12293" i="5" s="1"/>
  <c r="F14153" i="5"/>
  <c r="P14153" i="5" s="1"/>
  <c r="AA14153" i="5" s="1" a="1"/>
  <c r="AA14153" i="5" s="1"/>
  <c r="F15519" i="5"/>
  <c r="P15519" i="5" s="1"/>
  <c r="AA15519" i="5" s="1" a="1"/>
  <c r="AA15519" i="5" s="1"/>
  <c r="F15530" i="5"/>
  <c r="P15530" i="5" s="1"/>
  <c r="AA15530" i="5" s="1" a="1"/>
  <c r="AA15530" i="5" s="1"/>
  <c r="F10637" i="5"/>
  <c r="P10637" i="5" s="1"/>
  <c r="AA10637" i="5" s="1" a="1"/>
  <c r="AA10637" i="5" s="1"/>
  <c r="F12127" i="5"/>
  <c r="P12127" i="5" s="1"/>
  <c r="AA12127" i="5" s="1" a="1"/>
  <c r="AA12127" i="5" s="1"/>
  <c r="F15221" i="5"/>
  <c r="P15221" i="5" s="1"/>
  <c r="AA15221" i="5" s="1" a="1"/>
  <c r="AA15221" i="5" s="1"/>
  <c r="F16601" i="5"/>
  <c r="P16601" i="5" s="1"/>
  <c r="AA16601" i="5" s="1" a="1"/>
  <c r="AA16601" i="5" s="1"/>
  <c r="F19987" i="5"/>
  <c r="P19987" i="5" s="1"/>
  <c r="AA19987" i="5" s="1" a="1"/>
  <c r="AA19987" i="5" s="1"/>
  <c r="F13761" i="5"/>
  <c r="P13761" i="5" s="1"/>
  <c r="AA13761" i="5" s="1" a="1"/>
  <c r="AA13761" i="5" s="1"/>
  <c r="F17864" i="5"/>
  <c r="P17864" i="5" s="1"/>
  <c r="AA17864" i="5" s="1" a="1"/>
  <c r="AA17864" i="5" s="1"/>
  <c r="F12971" i="5"/>
  <c r="P12971" i="5" s="1"/>
  <c r="AA12971" i="5" s="1" a="1"/>
  <c r="AA12971" i="5" s="1"/>
  <c r="F14332" i="5"/>
  <c r="P14332" i="5" s="1"/>
  <c r="AA14332" i="5" s="1" a="1"/>
  <c r="AA14332" i="5" s="1"/>
  <c r="F17072" i="5"/>
  <c r="P17072" i="5" s="1"/>
  <c r="AA17072" i="5" s="1" a="1"/>
  <c r="AA17072" i="5" s="1"/>
  <c r="F17083" i="5"/>
  <c r="P17083" i="5" s="1"/>
  <c r="AA17083" i="5" s="1" a="1"/>
  <c r="AA17083" i="5" s="1"/>
  <c r="F15866" i="5"/>
  <c r="P15866" i="5" s="1"/>
  <c r="AA15866" i="5" s="1" a="1"/>
  <c r="AA15866" i="5" s="1"/>
  <c r="F12682" i="5"/>
  <c r="P12682" i="5" s="1"/>
  <c r="AA12682" i="5" s="1" a="1"/>
  <c r="AA12682" i="5" s="1"/>
  <c r="F14043" i="5"/>
  <c r="P14043" i="5" s="1"/>
  <c r="AA14043" i="5" s="1" a="1"/>
  <c r="AA14043" i="5" s="1"/>
  <c r="F15416" i="5"/>
  <c r="P15416" i="5" s="1"/>
  <c r="AA15416" i="5" s="1" a="1"/>
  <c r="AA15416" i="5" s="1"/>
  <c r="F15427" i="5"/>
  <c r="P15427" i="5" s="1"/>
  <c r="AA15427" i="5" s="1" a="1"/>
  <c r="AA15427" i="5" s="1"/>
  <c r="F18452" i="5"/>
  <c r="P18452" i="5" s="1"/>
  <c r="AA18452" i="5" s="1" a="1"/>
  <c r="AA18452" i="5" s="1"/>
  <c r="F10534" i="5"/>
  <c r="P10534" i="5" s="1"/>
  <c r="AA10534" i="5" s="1" a="1"/>
  <c r="AA10534" i="5" s="1"/>
  <c r="F13750" i="5"/>
  <c r="P13750" i="5" s="1"/>
  <c r="AA13750" i="5" s="1" a="1"/>
  <c r="AA13750" i="5" s="1"/>
  <c r="F16487" i="5"/>
  <c r="P16487" i="5" s="1"/>
  <c r="AA16487" i="5" s="1" a="1"/>
  <c r="AA16487" i="5" s="1"/>
  <c r="F18143" i="5"/>
  <c r="P18143" i="5" s="1"/>
  <c r="AA18143" i="5" s="1" a="1"/>
  <c r="AA18143" i="5" s="1"/>
  <c r="F12379" i="5"/>
  <c r="P12379" i="5" s="1"/>
  <c r="AA12379" i="5" s="1" a="1"/>
  <c r="AA12379" i="5" s="1"/>
  <c r="F13653" i="5"/>
  <c r="P13653" i="5" s="1"/>
  <c r="AA13653" i="5" s="1" a="1"/>
  <c r="AA13653" i="5" s="1"/>
  <c r="F15022" i="5"/>
  <c r="P15022" i="5" s="1"/>
  <c r="AA15022" i="5" s="1" a="1"/>
  <c r="AA15022" i="5" s="1"/>
  <c r="F15482" i="5"/>
  <c r="P15482" i="5" s="1"/>
  <c r="AA15482" i="5" s="1" a="1"/>
  <c r="AA15482" i="5" s="1"/>
  <c r="F10365" i="5"/>
  <c r="P10365" i="5" s="1"/>
  <c r="AA10365" i="5" s="1" a="1"/>
  <c r="AA10365" i="5" s="1"/>
  <c r="F11039" i="5"/>
  <c r="P11039" i="5" s="1"/>
  <c r="AA11039" i="5" s="1" a="1"/>
  <c r="AA11039" i="5" s="1"/>
  <c r="F14949" i="5"/>
  <c r="P14949" i="5" s="1"/>
  <c r="AA14949" i="5" s="1" a="1"/>
  <c r="AA14949" i="5" s="1"/>
  <c r="F16329" i="5"/>
  <c r="P16329" i="5" s="1"/>
  <c r="AA16329" i="5" s="1" a="1"/>
  <c r="AA16329" i="5" s="1"/>
  <c r="F19617" i="5"/>
  <c r="P19617" i="5" s="1"/>
  <c r="AA19617" i="5" s="1" a="1"/>
  <c r="AA19617" i="5" s="1"/>
  <c r="F12440" i="5"/>
  <c r="P12440" i="5" s="1"/>
  <c r="AA12440" i="5" s="1" a="1"/>
  <c r="AA12440" i="5" s="1"/>
  <c r="F13297" i="5"/>
  <c r="P13297" i="5" s="1"/>
  <c r="AA13297" i="5" s="1" a="1"/>
  <c r="AA13297" i="5" s="1"/>
  <c r="F17397" i="5"/>
  <c r="P17397" i="5" s="1"/>
  <c r="AA17397" i="5" s="1" a="1"/>
  <c r="AA17397" i="5" s="1"/>
  <c r="F17411" i="5"/>
  <c r="P17411" i="5" s="1"/>
  <c r="AA17411" i="5" s="1" a="1"/>
  <c r="AA17411" i="5" s="1"/>
  <c r="F17786" i="5"/>
  <c r="P17786" i="5" s="1"/>
  <c r="AA17786" i="5" s="1" a="1"/>
  <c r="AA17786" i="5" s="1"/>
  <c r="F13000" i="5"/>
  <c r="P13000" i="5" s="1"/>
  <c r="AA13000" i="5" s="1" a="1"/>
  <c r="AA13000" i="5" s="1"/>
  <c r="F14371" i="5"/>
  <c r="P14371" i="5" s="1"/>
  <c r="AA14371" i="5" s="1" a="1"/>
  <c r="AA14371" i="5" s="1"/>
  <c r="F15744" i="5"/>
  <c r="P15744" i="5" s="1"/>
  <c r="AA15744" i="5" s="1" a="1"/>
  <c r="AA15744" i="5" s="1"/>
  <c r="F18216" i="5"/>
  <c r="P18216" i="5" s="1"/>
  <c r="AA18216" i="5" s="1" a="1"/>
  <c r="AA18216" i="5" s="1"/>
  <c r="F12903" i="5"/>
  <c r="P12903" i="5" s="1"/>
  <c r="AA12903" i="5" s="1" a="1"/>
  <c r="AA12903" i="5" s="1"/>
  <c r="F14274" i="5"/>
  <c r="P14274" i="5" s="1"/>
  <c r="AA14274" i="5" s="1" a="1"/>
  <c r="AA14274" i="5" s="1"/>
  <c r="F17007" i="5"/>
  <c r="P17007" i="5" s="1"/>
  <c r="AA17007" i="5" s="1" a="1"/>
  <c r="AA17007" i="5" s="1"/>
  <c r="F9917" i="5"/>
  <c r="P9917" i="5" s="1"/>
  <c r="AA9917" i="5" s="1" a="1"/>
  <c r="AA9917" i="5" s="1"/>
  <c r="F13140" i="5"/>
  <c r="P13140" i="5" s="1"/>
  <c r="AA13140" i="5" s="1" a="1"/>
  <c r="AA13140" i="5" s="1"/>
  <c r="F14501" i="5"/>
  <c r="P14501" i="5" s="1"/>
  <c r="AA14501" i="5" s="1" a="1"/>
  <c r="AA14501" i="5" s="1"/>
  <c r="F15881" i="5"/>
  <c r="P15881" i="5" s="1"/>
  <c r="AA15881" i="5" s="1" a="1"/>
  <c r="AA15881" i="5" s="1"/>
  <c r="F19169" i="5"/>
  <c r="P19169" i="5" s="1"/>
  <c r="AA19169" i="5" s="1" a="1"/>
  <c r="AA19169" i="5" s="1"/>
  <c r="F19184" i="5"/>
  <c r="P19184" i="5" s="1"/>
  <c r="AA19184" i="5" s="1" a="1"/>
  <c r="AA19184" i="5" s="1"/>
  <c r="F12851" i="5"/>
  <c r="P12851" i="5" s="1"/>
  <c r="AA12851" i="5" s="1" a="1"/>
  <c r="AA12851" i="5" s="1"/>
  <c r="F14212" i="5"/>
  <c r="P14212" i="5" s="1"/>
  <c r="AA14212" i="5" s="1" a="1"/>
  <c r="AA14212" i="5" s="1"/>
  <c r="F16952" i="5"/>
  <c r="P16952" i="5" s="1"/>
  <c r="AA16952" i="5" s="1" a="1"/>
  <c r="AA16952" i="5" s="1"/>
  <c r="F19424" i="5"/>
  <c r="P19424" i="5" s="1"/>
  <c r="AA19424" i="5" s="1" a="1"/>
  <c r="AA19424" i="5" s="1"/>
  <c r="F12070" i="5"/>
  <c r="P12070" i="5" s="1"/>
  <c r="AA12070" i="5" s="1" a="1"/>
  <c r="AA12070" i="5" s="1"/>
  <c r="F12015" i="5"/>
  <c r="P12015" i="5" s="1"/>
  <c r="AA12015" i="5" s="1" a="1"/>
  <c r="AA12015" i="5" s="1"/>
  <c r="F18028" i="5"/>
  <c r="P18028" i="5" s="1"/>
  <c r="AA18028" i="5" s="1" a="1"/>
  <c r="AA18028" i="5" s="1"/>
  <c r="F19679" i="5"/>
  <c r="P19679" i="5" s="1"/>
  <c r="AA19679" i="5" s="1" a="1"/>
  <c r="AA19679" i="5" s="1"/>
  <c r="F10344" i="5"/>
  <c r="P10344" i="5" s="1"/>
  <c r="AA10344" i="5" s="1" a="1"/>
  <c r="AA10344" i="5" s="1"/>
  <c r="F15193" i="5"/>
  <c r="P15193" i="5" s="1"/>
  <c r="AA15193" i="5" s="1" a="1"/>
  <c r="AA15193" i="5" s="1"/>
  <c r="F18151" i="5"/>
  <c r="P18151" i="5" s="1"/>
  <c r="AA18151" i="5" s="1" a="1"/>
  <c r="AA18151" i="5" s="1"/>
  <c r="F11896" i="5"/>
  <c r="P11896" i="5" s="1"/>
  <c r="AA11896" i="5" s="1" a="1"/>
  <c r="AA11896" i="5" s="1"/>
  <c r="F14127" i="5"/>
  <c r="P14127" i="5" s="1"/>
  <c r="AA14127" i="5" s="1" a="1"/>
  <c r="AA14127" i="5" s="1"/>
  <c r="F15486" i="5"/>
  <c r="P15486" i="5" s="1"/>
  <c r="AA15486" i="5" s="1" a="1"/>
  <c r="AA15486" i="5" s="1"/>
  <c r="F18785" i="5"/>
  <c r="P18785" i="5" s="1"/>
  <c r="AA18785" i="5" s="1" a="1"/>
  <c r="AA18785" i="5" s="1"/>
  <c r="F13834" i="5"/>
  <c r="P13834" i="5" s="1"/>
  <c r="AA13834" i="5" s="1" a="1"/>
  <c r="AA13834" i="5" s="1"/>
  <c r="F15195" i="5"/>
  <c r="P15195" i="5" s="1"/>
  <c r="AA15195" i="5" s="1" a="1"/>
  <c r="AA15195" i="5" s="1"/>
  <c r="F16568" i="5"/>
  <c r="P16568" i="5" s="1"/>
  <c r="AA16568" i="5" s="1" a="1"/>
  <c r="AA16568" i="5" s="1"/>
  <c r="F19040" i="5"/>
  <c r="P19040" i="5" s="1"/>
  <c r="AA19040" i="5" s="1" a="1"/>
  <c r="AA19040" i="5" s="1"/>
  <c r="F10479" i="5"/>
  <c r="P10479" i="5" s="1"/>
  <c r="AA10479" i="5" s="1" a="1"/>
  <c r="AA10479" i="5" s="1"/>
  <c r="F14906" i="5"/>
  <c r="P14906" i="5" s="1"/>
  <c r="AA14906" i="5" s="1" a="1"/>
  <c r="AA14906" i="5" s="1"/>
  <c r="F17639" i="5"/>
  <c r="P17639" i="5" s="1"/>
  <c r="AA17639" i="5" s="1" a="1"/>
  <c r="AA17639" i="5" s="1"/>
  <c r="F19295" i="5"/>
  <c r="P19295" i="5" s="1"/>
  <c r="AA19295" i="5" s="1" a="1"/>
  <c r="AA19295" i="5" s="1"/>
  <c r="F12484" i="5"/>
  <c r="P12484" i="5" s="1"/>
  <c r="AA12484" i="5" s="1" a="1"/>
  <c r="AA12484" i="5" s="1"/>
  <c r="F18517" i="5"/>
  <c r="P18517" i="5" s="1"/>
  <c r="AA18517" i="5" s="1" a="1"/>
  <c r="AA18517" i="5" s="1"/>
  <c r="F1540" i="5"/>
  <c r="P1540" i="5" s="1"/>
  <c r="AA1540" i="5" s="1" a="1"/>
  <c r="AA1540" i="5" s="1"/>
  <c r="F10487" i="5"/>
  <c r="P10487" i="5" s="1"/>
  <c r="AA10487" i="5" s="1" a="1"/>
  <c r="AA10487" i="5" s="1"/>
  <c r="F12715" i="5"/>
  <c r="P12715" i="5" s="1"/>
  <c r="AA12715" i="5" s="1" a="1"/>
  <c r="AA12715" i="5" s="1"/>
  <c r="F14076" i="5"/>
  <c r="P14076" i="5" s="1"/>
  <c r="AA14076" i="5" s="1" a="1"/>
  <c r="AA14076" i="5" s="1"/>
  <c r="F16813" i="5"/>
  <c r="P16813" i="5" s="1"/>
  <c r="AA16813" i="5" s="1" a="1"/>
  <c r="AA16813" i="5" s="1"/>
  <c r="F16827" i="5"/>
  <c r="P16827" i="5" s="1"/>
  <c r="AA16827" i="5" s="1" a="1"/>
  <c r="AA16827" i="5" s="1"/>
  <c r="F19852" i="5"/>
  <c r="P19852" i="5" s="1"/>
  <c r="AA19852" i="5" s="1" a="1"/>
  <c r="AA19852" i="5" s="1"/>
  <c r="F11471" i="5"/>
  <c r="P11471" i="5" s="1"/>
  <c r="AA11471" i="5" s="1" a="1"/>
  <c r="AA11471" i="5" s="1"/>
  <c r="F15154" i="5"/>
  <c r="P15154" i="5" s="1"/>
  <c r="AA15154" i="5" s="1" a="1"/>
  <c r="AA15154" i="5" s="1"/>
  <c r="F17892" i="5"/>
  <c r="P17892" i="5" s="1"/>
  <c r="AA17892" i="5" s="1" a="1"/>
  <c r="AA17892" i="5" s="1"/>
  <c r="F17898" i="5"/>
  <c r="P17898" i="5" s="1"/>
  <c r="AA17898" i="5" s="1" a="1"/>
  <c r="AA17898" i="5" s="1"/>
  <c r="F19543" i="5"/>
  <c r="P19543" i="5" s="1"/>
  <c r="AA19543" i="5" s="1" a="1"/>
  <c r="AA19543" i="5" s="1"/>
  <c r="F10278" i="5"/>
  <c r="P10278" i="5" s="1"/>
  <c r="AA10278" i="5" s="1" a="1"/>
  <c r="AA10278" i="5" s="1"/>
  <c r="F13494" i="5"/>
  <c r="P13494" i="5" s="1"/>
  <c r="AA13494" i="5" s="1" a="1"/>
  <c r="AA13494" i="5" s="1"/>
  <c r="F14865" i="5"/>
  <c r="P14865" i="5" s="1"/>
  <c r="AA14865" i="5" s="1" a="1"/>
  <c r="AA14865" i="5" s="1"/>
  <c r="F16231" i="5"/>
  <c r="P16231" i="5" s="1"/>
  <c r="AA16231" i="5" s="1" a="1"/>
  <c r="AA16231" i="5" s="1"/>
  <c r="F16242" i="5"/>
  <c r="P16242" i="5" s="1"/>
  <c r="AA16242" i="5" s="1" a="1"/>
  <c r="AA16242" i="5" s="1"/>
  <c r="F18443" i="5"/>
  <c r="P18443" i="5" s="1"/>
  <c r="AA18443" i="5" s="1" a="1"/>
  <c r="AA18443" i="5" s="1"/>
  <c r="F13397" i="5"/>
  <c r="P13397" i="5" s="1"/>
  <c r="AA13397" i="5" s="1" a="1"/>
  <c r="AA13397" i="5" s="1"/>
  <c r="F14768" i="5"/>
  <c r="P14768" i="5" s="1"/>
  <c r="AA14768" i="5" s="1" a="1"/>
  <c r="AA14768" i="5" s="1"/>
  <c r="F17889" i="5"/>
  <c r="P17889" i="5" s="1"/>
  <c r="AA17889" i="5" s="1" a="1"/>
  <c r="AA17889" i="5" s="1"/>
  <c r="F2963" i="5"/>
  <c r="P2963" i="5" s="1"/>
  <c r="AA2963" i="5" s="1" a="1"/>
  <c r="AA2963" i="5" s="1"/>
  <c r="F11005" i="5"/>
  <c r="P11005" i="5" s="1"/>
  <c r="AA11005" i="5" s="1" a="1"/>
  <c r="AA11005" i="5" s="1"/>
  <c r="F12861" i="5"/>
  <c r="P12861" i="5" s="1"/>
  <c r="AA12861" i="5" s="1" a="1"/>
  <c r="AA12861" i="5" s="1"/>
  <c r="F14232" i="5"/>
  <c r="P14232" i="5" s="1"/>
  <c r="AA14232" i="5" s="1" a="1"/>
  <c r="AA14232" i="5" s="1"/>
  <c r="F16969" i="5"/>
  <c r="P16969" i="5" s="1"/>
  <c r="AA16969" i="5" s="1" a="1"/>
  <c r="AA16969" i="5" s="1"/>
  <c r="F18346" i="5"/>
  <c r="P18346" i="5" s="1"/>
  <c r="AA18346" i="5" s="1" a="1"/>
  <c r="AA18346" i="5" s="1"/>
  <c r="F11160" i="5"/>
  <c r="P11160" i="5" s="1"/>
  <c r="AA11160" i="5" s="1" a="1"/>
  <c r="AA11160" i="5" s="1"/>
  <c r="F13937" i="5"/>
  <c r="P13937" i="5" s="1"/>
  <c r="AA13937" i="5" s="1" a="1"/>
  <c r="AA13937" i="5" s="1"/>
  <c r="F18037" i="5"/>
  <c r="P18037" i="5" s="1"/>
  <c r="AA18037" i="5" s="1" a="1"/>
  <c r="AA18037" i="5" s="1"/>
  <c r="F18040" i="5"/>
  <c r="P18040" i="5" s="1"/>
  <c r="AA18040" i="5" s="1" a="1"/>
  <c r="AA18040" i="5" s="1"/>
  <c r="F18601" i="5"/>
  <c r="P18601" i="5" s="1"/>
  <c r="AA18601" i="5" s="1" a="1"/>
  <c r="AA18601" i="5" s="1"/>
  <c r="F19861" i="5"/>
  <c r="P19861" i="5" s="1"/>
  <c r="AA19861" i="5" s="1" a="1"/>
  <c r="AA19861" i="5" s="1"/>
  <c r="F12479" i="5"/>
  <c r="P12479" i="5" s="1"/>
  <c r="AA12479" i="5" s="1" a="1"/>
  <c r="AA12479" i="5" s="1"/>
  <c r="F13640" i="5"/>
  <c r="P13640" i="5" s="1"/>
  <c r="AA13640" i="5" s="1" a="1"/>
  <c r="AA13640" i="5" s="1"/>
  <c r="F16381" i="5"/>
  <c r="P16381" i="5" s="1"/>
  <c r="AA16381" i="5" s="1" a="1"/>
  <c r="AA16381" i="5" s="1"/>
  <c r="F16395" i="5"/>
  <c r="P16395" i="5" s="1"/>
  <c r="AA16395" i="5" s="1" a="1"/>
  <c r="AA16395" i="5" s="1"/>
  <c r="F19420" i="5"/>
  <c r="P19420" i="5" s="1"/>
  <c r="AA19420" i="5" s="1" a="1"/>
  <c r="AA19420" i="5" s="1"/>
  <c r="F10511" i="5"/>
  <c r="P10511" i="5" s="1"/>
  <c r="AA10511" i="5" s="1" a="1"/>
  <c r="AA10511" i="5" s="1"/>
  <c r="F14914" i="5"/>
  <c r="P14914" i="5" s="1"/>
  <c r="AA14914" i="5" s="1" a="1"/>
  <c r="AA14914" i="5" s="1"/>
  <c r="F19283" i="5"/>
  <c r="P19283" i="5" s="1"/>
  <c r="AA19283" i="5" s="1" a="1"/>
  <c r="AA19283" i="5" s="1"/>
  <c r="F11926" i="5"/>
  <c r="P11926" i="5" s="1"/>
  <c r="AA11926" i="5" s="1" a="1"/>
  <c r="AA11926" i="5" s="1"/>
  <c r="F11439" i="5"/>
  <c r="P11439" i="5" s="1"/>
  <c r="AA11439" i="5" s="1" a="1"/>
  <c r="AA11439" i="5" s="1"/>
  <c r="F15146" i="5"/>
  <c r="P15146" i="5" s="1"/>
  <c r="AA15146" i="5" s="1" a="1"/>
  <c r="AA15146" i="5" s="1"/>
  <c r="F17884" i="5"/>
  <c r="P17884" i="5" s="1"/>
  <c r="AA17884" i="5" s="1" a="1"/>
  <c r="AA17884" i="5" s="1"/>
  <c r="F17890" i="5"/>
  <c r="P17890" i="5" s="1"/>
  <c r="AA17890" i="5" s="1" a="1"/>
  <c r="AA17890" i="5" s="1"/>
  <c r="F18188" i="5"/>
  <c r="P18188" i="5" s="1"/>
  <c r="AA18188" i="5" s="1" a="1"/>
  <c r="AA18188" i="5" s="1"/>
  <c r="F13486" i="5"/>
  <c r="P13486" i="5" s="1"/>
  <c r="AA13486" i="5" s="1" a="1"/>
  <c r="AA13486" i="5" s="1"/>
  <c r="F16228" i="5"/>
  <c r="P16228" i="5" s="1"/>
  <c r="AA16228" i="5" s="1" a="1"/>
  <c r="AA16228" i="5" s="1"/>
  <c r="F16234" i="5"/>
  <c r="P16234" i="5" s="1"/>
  <c r="AA16234" i="5" s="1" a="1"/>
  <c r="AA16234" i="5" s="1"/>
  <c r="F18435" i="5"/>
  <c r="P18435" i="5" s="1"/>
  <c r="AA18435" i="5" s="1" a="1"/>
  <c r="AA18435" i="5" s="1"/>
  <c r="F10752" i="5"/>
  <c r="P10752" i="5" s="1"/>
  <c r="AA10752" i="5" s="1" a="1"/>
  <c r="AA10752" i="5" s="1"/>
  <c r="F13197" i="5"/>
  <c r="P13197" i="5" s="1"/>
  <c r="AA13197" i="5" s="1" a="1"/>
  <c r="AA13197" i="5" s="1"/>
  <c r="F14566" i="5"/>
  <c r="P14566" i="5" s="1"/>
  <c r="AA14566" i="5" s="1" a="1"/>
  <c r="AA14566" i="5" s="1"/>
  <c r="F17305" i="5"/>
  <c r="P17305" i="5" s="1"/>
  <c r="AA17305" i="5" s="1" a="1"/>
  <c r="AA17305" i="5" s="1"/>
  <c r="F18682" i="5"/>
  <c r="P18682" i="5" s="1"/>
  <c r="AA18682" i="5" s="1" a="1"/>
  <c r="AA18682" i="5" s="1"/>
  <c r="F12553" i="5"/>
  <c r="P12553" i="5" s="1"/>
  <c r="AA12553" i="5" s="1" a="1"/>
  <c r="AA12553" i="5" s="1"/>
  <c r="F14461" i="5"/>
  <c r="P14461" i="5" s="1"/>
  <c r="AA14461" i="5" s="1" a="1"/>
  <c r="AA14461" i="5" s="1"/>
  <c r="F15830" i="5"/>
  <c r="P15830" i="5" s="1"/>
  <c r="AA15830" i="5" s="1" a="1"/>
  <c r="AA15830" i="5" s="1"/>
  <c r="F11069" i="5"/>
  <c r="P11069" i="5" s="1"/>
  <c r="AA11069" i="5" s="1" a="1"/>
  <c r="AA11069" i="5" s="1"/>
  <c r="F12925" i="5"/>
  <c r="P12925" i="5" s="1"/>
  <c r="AA12925" i="5" s="1" a="1"/>
  <c r="AA12925" i="5" s="1"/>
  <c r="F14294" i="5"/>
  <c r="P14294" i="5" s="1"/>
  <c r="AA14294" i="5" s="1" a="1"/>
  <c r="AA14294" i="5" s="1"/>
  <c r="F17033" i="5"/>
  <c r="P17033" i="5" s="1"/>
  <c r="AA17033" i="5" s="1" a="1"/>
  <c r="AA17033" i="5" s="1"/>
  <c r="F12140" i="5"/>
  <c r="P12140" i="5" s="1"/>
  <c r="AA12140" i="5" s="1" a="1"/>
  <c r="AA12140" i="5" s="1"/>
  <c r="F14007" i="5"/>
  <c r="P14007" i="5" s="1"/>
  <c r="AA14007" i="5" s="1" a="1"/>
  <c r="AA14007" i="5" s="1"/>
  <c r="F15364" i="5"/>
  <c r="P15364" i="5" s="1"/>
  <c r="AA15364" i="5" s="1" a="1"/>
  <c r="AA15364" i="5" s="1"/>
  <c r="F15377" i="5"/>
  <c r="P15377" i="5" s="1"/>
  <c r="AA15377" i="5" s="1" a="1"/>
  <c r="AA15377" i="5" s="1"/>
  <c r="F18117" i="5"/>
  <c r="P18117" i="5" s="1"/>
  <c r="AA18117" i="5" s="1" a="1"/>
  <c r="AA18117" i="5" s="1"/>
  <c r="F18462" i="5"/>
  <c r="P18462" i="5" s="1"/>
  <c r="AA18462" i="5" s="1" a="1"/>
  <c r="AA18462" i="5" s="1"/>
  <c r="F13714" i="5"/>
  <c r="P13714" i="5" s="1"/>
  <c r="AA13714" i="5" s="1" a="1"/>
  <c r="AA13714" i="5" s="1"/>
  <c r="F15075" i="5"/>
  <c r="P15075" i="5" s="1"/>
  <c r="AA15075" i="5" s="1" a="1"/>
  <c r="AA15075" i="5" s="1"/>
  <c r="F16459" i="5"/>
  <c r="P16459" i="5" s="1"/>
  <c r="AA16459" i="5" s="1" a="1"/>
  <c r="AA16459" i="5" s="1"/>
  <c r="F11758" i="5"/>
  <c r="P11758" i="5" s="1"/>
  <c r="AA11758" i="5" s="1" a="1"/>
  <c r="AA11758" i="5" s="1"/>
  <c r="F13607" i="5"/>
  <c r="P13607" i="5" s="1"/>
  <c r="AA13607" i="5" s="1" a="1"/>
  <c r="AA13607" i="5" s="1"/>
  <c r="F17716" i="5"/>
  <c r="P17716" i="5" s="1"/>
  <c r="AA17716" i="5" s="1" a="1"/>
  <c r="AA17716" i="5" s="1"/>
  <c r="F19795" i="5"/>
  <c r="P19795" i="5" s="1"/>
  <c r="AA19795" i="5" s="1" a="1"/>
  <c r="AA19795" i="5" s="1"/>
  <c r="F11990" i="5"/>
  <c r="P11990" i="5" s="1"/>
  <c r="AA11990" i="5" s="1" a="1"/>
  <c r="AA11990" i="5" s="1"/>
  <c r="F13839" i="5"/>
  <c r="P13839" i="5" s="1"/>
  <c r="AA13839" i="5" s="1" a="1"/>
  <c r="AA13839" i="5" s="1"/>
  <c r="F17948" i="5"/>
  <c r="P17948" i="5" s="1"/>
  <c r="AA17948" i="5" s="1" a="1"/>
  <c r="AA17948" i="5" s="1"/>
  <c r="F17954" i="5"/>
  <c r="P17954" i="5" s="1"/>
  <c r="AA17954" i="5" s="1" a="1"/>
  <c r="AA17954" i="5" s="1"/>
  <c r="F12596" i="5"/>
  <c r="P12596" i="5" s="1"/>
  <c r="AA12596" i="5" s="1" a="1"/>
  <c r="AA12596" i="5" s="1"/>
  <c r="F13550" i="5"/>
  <c r="P13550" i="5" s="1"/>
  <c r="AA13550" i="5" s="1" a="1"/>
  <c r="AA13550" i="5" s="1"/>
  <c r="F14921" i="5"/>
  <c r="P14921" i="5" s="1"/>
  <c r="AA14921" i="5" s="1" a="1"/>
  <c r="AA14921" i="5" s="1"/>
  <c r="F16298" i="5"/>
  <c r="P16298" i="5" s="1"/>
  <c r="AA16298" i="5" s="1" a="1"/>
  <c r="AA16298" i="5" s="1"/>
  <c r="F11405" i="5"/>
  <c r="P11405" i="5" s="1"/>
  <c r="AA11405" i="5" s="1" a="1"/>
  <c r="AA11405" i="5" s="1"/>
  <c r="F13261" i="5"/>
  <c r="P13261" i="5" s="1"/>
  <c r="AA13261" i="5" s="1" a="1"/>
  <c r="AA13261" i="5" s="1"/>
  <c r="F17358" i="5"/>
  <c r="P17358" i="5" s="1"/>
  <c r="AA17358" i="5" s="1" a="1"/>
  <c r="AA17358" i="5" s="1"/>
  <c r="F18198" i="5"/>
  <c r="P18198" i="5" s="1"/>
  <c r="AA18198" i="5" s="1" a="1"/>
  <c r="AA18198" i="5" s="1"/>
  <c r="F18746" i="5"/>
  <c r="P18746" i="5" s="1"/>
  <c r="AA18746" i="5" s="1" a="1"/>
  <c r="AA18746" i="5" s="1"/>
  <c r="F12617" i="5"/>
  <c r="P12617" i="5" s="1"/>
  <c r="AA12617" i="5" s="1" a="1"/>
  <c r="AA12617" i="5" s="1"/>
  <c r="F15894" i="5"/>
  <c r="P15894" i="5" s="1"/>
  <c r="AA15894" i="5" s="1" a="1"/>
  <c r="AA15894" i="5" s="1"/>
  <c r="F761" i="5"/>
  <c r="P761" i="5" s="1"/>
  <c r="AA761" i="5" s="1" a="1"/>
  <c r="AA761" i="5" s="1"/>
  <c r="F10527" i="5"/>
  <c r="P10527" i="5" s="1"/>
  <c r="AA10527" i="5" s="1" a="1"/>
  <c r="AA10527" i="5" s="1"/>
  <c r="F14831" i="5"/>
  <c r="P14831" i="5" s="1"/>
  <c r="AA14831" i="5" s="1" a="1"/>
  <c r="AA14831" i="5" s="1"/>
  <c r="F16190" i="5"/>
  <c r="P16190" i="5" s="1"/>
  <c r="AA16190" i="5" s="1" a="1"/>
  <c r="AA16190" i="5" s="1"/>
  <c r="F18941" i="5"/>
  <c r="P18941" i="5" s="1"/>
  <c r="AA18941" i="5" s="1" a="1"/>
  <c r="AA18941" i="5" s="1"/>
  <c r="F19769" i="5"/>
  <c r="P19769" i="5" s="1"/>
  <c r="AA19769" i="5" s="1" a="1"/>
  <c r="AA19769" i="5" s="1"/>
  <c r="F13171" i="5"/>
  <c r="P13171" i="5" s="1"/>
  <c r="AA13171" i="5" s="1" a="1"/>
  <c r="AA13171" i="5" s="1"/>
  <c r="F14532" i="5"/>
  <c r="P14532" i="5" s="1"/>
  <c r="AA14532" i="5" s="1" a="1"/>
  <c r="AA14532" i="5" s="1"/>
  <c r="F17272" i="5"/>
  <c r="P17272" i="5" s="1"/>
  <c r="AA17272" i="5" s="1" a="1"/>
  <c r="AA17272" i="5" s="1"/>
  <c r="F19744" i="5"/>
  <c r="P19744" i="5" s="1"/>
  <c r="AA19744" i="5" s="1" a="1"/>
  <c r="AA19744" i="5" s="1"/>
  <c r="F9904" i="5"/>
  <c r="P9904" i="5" s="1"/>
  <c r="AA9904" i="5" s="1" a="1"/>
  <c r="AA9904" i="5" s="1"/>
  <c r="F12872" i="5"/>
  <c r="P12872" i="5" s="1"/>
  <c r="AA12872" i="5" s="1" a="1"/>
  <c r="AA12872" i="5" s="1"/>
  <c r="F15613" i="5"/>
  <c r="P15613" i="5" s="1"/>
  <c r="AA15613" i="5" s="1" a="1"/>
  <c r="AA15613" i="5" s="1"/>
  <c r="F19725" i="5"/>
  <c r="P19725" i="5" s="1"/>
  <c r="AA19725" i="5" s="1" a="1"/>
  <c r="AA19725" i="5" s="1"/>
  <c r="F12284" i="5"/>
  <c r="P12284" i="5" s="1"/>
  <c r="AA12284" i="5" s="1" a="1"/>
  <c r="AA12284" i="5" s="1"/>
  <c r="F12780" i="5"/>
  <c r="P12780" i="5" s="1"/>
  <c r="AA12780" i="5" s="1" a="1"/>
  <c r="AA12780" i="5" s="1"/>
  <c r="F14146" i="5"/>
  <c r="P14146" i="5" s="1"/>
  <c r="AA14146" i="5" s="1" a="1"/>
  <c r="AA14146" i="5" s="1"/>
  <c r="F16879" i="5"/>
  <c r="P16879" i="5" s="1"/>
  <c r="AA16879" i="5" s="1" a="1"/>
  <c r="AA16879" i="5" s="1"/>
  <c r="F329" i="5"/>
  <c r="P329" i="5" s="1"/>
  <c r="AA329" i="5" s="1" a="1"/>
  <c r="AA329" i="5" s="1"/>
  <c r="F12093" i="5"/>
  <c r="P12093" i="5" s="1"/>
  <c r="AA12093" i="5" s="1" a="1"/>
  <c r="AA12093" i="5" s="1"/>
  <c r="F12675" i="5"/>
  <c r="P12675" i="5" s="1"/>
  <c r="AA12675" i="5" s="1" a="1"/>
  <c r="AA12675" i="5" s="1"/>
  <c r="F13949" i="5"/>
  <c r="P13949" i="5" s="1"/>
  <c r="AA13949" i="5" s="1" a="1"/>
  <c r="AA13949" i="5" s="1"/>
  <c r="F15320" i="5"/>
  <c r="P15320" i="5" s="1"/>
  <c r="AA15320" i="5" s="1" a="1"/>
  <c r="AA15320" i="5" s="1"/>
  <c r="F15318" i="5"/>
  <c r="P15318" i="5" s="1"/>
  <c r="AA15318" i="5" s="1" a="1"/>
  <c r="AA15318" i="5" s="1"/>
  <c r="F18046" i="5"/>
  <c r="P18046" i="5" s="1"/>
  <c r="AA18046" i="5" s="1" a="1"/>
  <c r="AA18046" i="5" s="1"/>
  <c r="F18057" i="5"/>
  <c r="P18057" i="5" s="1"/>
  <c r="AA18057" i="5" s="1" a="1"/>
  <c r="AA18057" i="5" s="1"/>
  <c r="F18886" i="5"/>
  <c r="P18886" i="5" s="1"/>
  <c r="AA18886" i="5" s="1" a="1"/>
  <c r="AA18886" i="5" s="1"/>
  <c r="F19434" i="5"/>
  <c r="P19434" i="5" s="1"/>
  <c r="AA19434" i="5" s="1" a="1"/>
  <c r="AA19434" i="5" s="1"/>
  <c r="F10437" i="5"/>
  <c r="P10437" i="5" s="1"/>
  <c r="AA10437" i="5" s="1" a="1"/>
  <c r="AA10437" i="5" s="1"/>
  <c r="F11327" i="5"/>
  <c r="P11327" i="5" s="1"/>
  <c r="AA11327" i="5" s="1" a="1"/>
  <c r="AA11327" i="5" s="1"/>
  <c r="F13660" i="5"/>
  <c r="P13660" i="5" s="1"/>
  <c r="AA13660" i="5" s="1" a="1"/>
  <c r="AA13660" i="5" s="1"/>
  <c r="F15031" i="5"/>
  <c r="P15031" i="5" s="1"/>
  <c r="AA15031" i="5" s="1" a="1"/>
  <c r="AA15031" i="5" s="1"/>
  <c r="F15021" i="5"/>
  <c r="P15021" i="5" s="1"/>
  <c r="AA15021" i="5" s="1" a="1"/>
  <c r="AA15021" i="5" s="1"/>
  <c r="F16390" i="5"/>
  <c r="P16390" i="5" s="1"/>
  <c r="AA16390" i="5" s="1" a="1"/>
  <c r="AA16390" i="5" s="1"/>
  <c r="F16401" i="5"/>
  <c r="P16401" i="5" s="1"/>
  <c r="AA16401" i="5" s="1" a="1"/>
  <c r="AA16401" i="5" s="1"/>
  <c r="F19141" i="5"/>
  <c r="P19141" i="5" s="1"/>
  <c r="AA19141" i="5" s="1" a="1"/>
  <c r="AA19141" i="5" s="1"/>
  <c r="F19689" i="5"/>
  <c r="P19689" i="5" s="1"/>
  <c r="AA19689" i="5" s="1" a="1"/>
  <c r="AA19689" i="5" s="1"/>
  <c r="F19010" i="5"/>
  <c r="P19010" i="5" s="1"/>
  <c r="AA19010" i="5" s="1" a="1"/>
  <c r="AA19010" i="5" s="1"/>
  <c r="F12512" i="5"/>
  <c r="P12512" i="5" s="1"/>
  <c r="AA12512" i="5" s="1" a="1"/>
  <c r="AA12512" i="5" s="1"/>
  <c r="F13371" i="5"/>
  <c r="P13371" i="5" s="1"/>
  <c r="AA13371" i="5" s="1" a="1"/>
  <c r="AA13371" i="5" s="1"/>
  <c r="F13369" i="5"/>
  <c r="P13369" i="5" s="1"/>
  <c r="AA13369" i="5" s="1" a="1"/>
  <c r="AA13369" i="5" s="1"/>
  <c r="F14732" i="5"/>
  <c r="P14732" i="5" s="1"/>
  <c r="AA14732" i="5" s="1" a="1"/>
  <c r="AA14732" i="5" s="1"/>
  <c r="F17469" i="5"/>
  <c r="P17469" i="5" s="1"/>
  <c r="AA17469" i="5" s="1" a="1"/>
  <c r="AA17469" i="5" s="1"/>
  <c r="F17472" i="5"/>
  <c r="P17472" i="5" s="1"/>
  <c r="AA17472" i="5" s="1" a="1"/>
  <c r="AA17472" i="5" s="1"/>
  <c r="F17483" i="5"/>
  <c r="P17483" i="5" s="1"/>
  <c r="AA17483" i="5" s="1" a="1"/>
  <c r="AA17483" i="5" s="1"/>
  <c r="F19944" i="5"/>
  <c r="P19944" i="5" s="1"/>
  <c r="AA19944" i="5" s="1" a="1"/>
  <c r="AA19944" i="5" s="1"/>
  <c r="F16659" i="5"/>
  <c r="P16659" i="5" s="1"/>
  <c r="AA16659" i="5" s="1" a="1"/>
  <c r="AA16659" i="5" s="1"/>
  <c r="F11472" i="5"/>
  <c r="P11472" i="5" s="1"/>
  <c r="AA11472" i="5" s="1" a="1"/>
  <c r="AA11472" i="5" s="1"/>
  <c r="F13274" i="5"/>
  <c r="P13274" i="5" s="1"/>
  <c r="AA13274" i="5" s="1" a="1"/>
  <c r="AA13274" i="5" s="1"/>
  <c r="F13264" i="5"/>
  <c r="P13264" i="5" s="1"/>
  <c r="AA13264" i="5" s="1" a="1"/>
  <c r="AA13264" i="5" s="1"/>
  <c r="F14635" i="5"/>
  <c r="P14635" i="5" s="1"/>
  <c r="AA14635" i="5" s="1" a="1"/>
  <c r="AA14635" i="5" s="1"/>
  <c r="F16005" i="5"/>
  <c r="P16005" i="5" s="1"/>
  <c r="AA16005" i="5" s="1" a="1"/>
  <c r="AA16005" i="5" s="1"/>
  <c r="F16008" i="5"/>
  <c r="P16008" i="5" s="1"/>
  <c r="AA16008" i="5" s="1" a="1"/>
  <c r="AA16008" i="5" s="1"/>
  <c r="F825" i="5"/>
  <c r="P825" i="5" s="1"/>
  <c r="AA825" i="5" s="1" a="1"/>
  <c r="AA825" i="5" s="1"/>
  <c r="F10173" i="5"/>
  <c r="P10173" i="5" s="1"/>
  <c r="AA10173" i="5" s="1" a="1"/>
  <c r="AA10173" i="5" s="1"/>
  <c r="F10271" i="5"/>
  <c r="P10271" i="5" s="1"/>
  <c r="AA10271" i="5" s="1" a="1"/>
  <c r="AA10271" i="5" s="1"/>
  <c r="F13396" i="5"/>
  <c r="P13396" i="5" s="1"/>
  <c r="AA13396" i="5" s="1" a="1"/>
  <c r="AA13396" i="5" s="1"/>
  <c r="F14767" i="5"/>
  <c r="P14767" i="5" s="1"/>
  <c r="AA14767" i="5" s="1" a="1"/>
  <c r="AA14767" i="5" s="1"/>
  <c r="F14757" i="5"/>
  <c r="P14757" i="5" s="1"/>
  <c r="AA14757" i="5" s="1" a="1"/>
  <c r="AA14757" i="5" s="1"/>
  <c r="F16126" i="5"/>
  <c r="P16126" i="5" s="1"/>
  <c r="AA16126" i="5" s="1" a="1"/>
  <c r="AA16126" i="5" s="1"/>
  <c r="F16137" i="5"/>
  <c r="P16137" i="5" s="1"/>
  <c r="AA16137" i="5" s="1" a="1"/>
  <c r="AA16137" i="5" s="1"/>
  <c r="F18877" i="5"/>
  <c r="P18877" i="5" s="1"/>
  <c r="AA18877" i="5" s="1" a="1"/>
  <c r="AA18877" i="5" s="1"/>
  <c r="F19425" i="5"/>
  <c r="P19425" i="5" s="1"/>
  <c r="AA19425" i="5" s="1" a="1"/>
  <c r="AA19425" i="5" s="1"/>
  <c r="F19193" i="5"/>
  <c r="P19193" i="5" s="1"/>
  <c r="AA19193" i="5" s="1" a="1"/>
  <c r="AA19193" i="5" s="1"/>
  <c r="F12055" i="5"/>
  <c r="P12055" i="5" s="1"/>
  <c r="AA12055" i="5" s="1" a="1"/>
  <c r="AA12055" i="5" s="1"/>
  <c r="F13107" i="5"/>
  <c r="P13107" i="5" s="1"/>
  <c r="AA13107" i="5" s="1" a="1"/>
  <c r="AA13107" i="5" s="1"/>
  <c r="F13105" i="5"/>
  <c r="P13105" i="5" s="1"/>
  <c r="AA13105" i="5" s="1" a="1"/>
  <c r="AA13105" i="5" s="1"/>
  <c r="F14468" i="5"/>
  <c r="P14468" i="5" s="1"/>
  <c r="AA14468" i="5" s="1" a="1"/>
  <c r="AA14468" i="5" s="1"/>
  <c r="F17205" i="5"/>
  <c r="P17205" i="5" s="1"/>
  <c r="AA17205" i="5" s="1" a="1"/>
  <c r="AA17205" i="5" s="1"/>
  <c r="F17208" i="5"/>
  <c r="P17208" i="5" s="1"/>
  <c r="AA17208" i="5" s="1" a="1"/>
  <c r="AA17208" i="5" s="1"/>
  <c r="F17219" i="5"/>
  <c r="P17219" i="5" s="1"/>
  <c r="AA17219" i="5" s="1" a="1"/>
  <c r="AA17219" i="5" s="1"/>
  <c r="F19680" i="5"/>
  <c r="P19680" i="5" s="1"/>
  <c r="AA19680" i="5" s="1" a="1"/>
  <c r="AA19680" i="5" s="1"/>
  <c r="F16506" i="5"/>
  <c r="P16506" i="5" s="1"/>
  <c r="AA16506" i="5" s="1" a="1"/>
  <c r="AA16506" i="5" s="1"/>
  <c r="F8809" i="5"/>
  <c r="P8809" i="5" s="1"/>
  <c r="AA8809" i="5" s="1" a="1"/>
  <c r="AA8809" i="5" s="1"/>
  <c r="F12818" i="5"/>
  <c r="P12818" i="5" s="1"/>
  <c r="AA12818" i="5" s="1" a="1"/>
  <c r="AA12818" i="5" s="1"/>
  <c r="F12808" i="5"/>
  <c r="P12808" i="5" s="1"/>
  <c r="AA12808" i="5" s="1" a="1"/>
  <c r="AA12808" i="5" s="1"/>
  <c r="F14179" i="5"/>
  <c r="P14179" i="5" s="1"/>
  <c r="AA14179" i="5" s="1" a="1"/>
  <c r="AA14179" i="5" s="1"/>
  <c r="F15549" i="5"/>
  <c r="P15549" i="5" s="1"/>
  <c r="AA15549" i="5" s="1" a="1"/>
  <c r="AA15549" i="5" s="1"/>
  <c r="F15552" i="5"/>
  <c r="P15552" i="5" s="1"/>
  <c r="AA15552" i="5" s="1" a="1"/>
  <c r="AA15552" i="5" s="1"/>
  <c r="F15563" i="5"/>
  <c r="P15563" i="5" s="1"/>
  <c r="AA15563" i="5" s="1" a="1"/>
  <c r="AA15563" i="5" s="1"/>
  <c r="F19935" i="5"/>
  <c r="P19935" i="5" s="1"/>
  <c r="AA19935" i="5" s="1" a="1"/>
  <c r="AA19935" i="5" s="1"/>
  <c r="F18588" i="5"/>
  <c r="P18588" i="5" s="1"/>
  <c r="AA18588" i="5" s="1" a="1"/>
  <c r="AA18588" i="5" s="1"/>
  <c r="F10862" i="5"/>
  <c r="P10862" i="5" s="1"/>
  <c r="AA10862" i="5" s="1" a="1"/>
  <c r="AA10862" i="5" s="1"/>
  <c r="F13227" i="5"/>
  <c r="P13227" i="5" s="1"/>
  <c r="AA13227" i="5" s="1" a="1"/>
  <c r="AA13227" i="5" s="1"/>
  <c r="F19800" i="5"/>
  <c r="P19800" i="5" s="1"/>
  <c r="AA19800" i="5" s="1" a="1"/>
  <c r="AA19800" i="5" s="1"/>
  <c r="F15669" i="5"/>
  <c r="P15669" i="5" s="1"/>
  <c r="AA15669" i="5" s="1" a="1"/>
  <c r="AA15669" i="5" s="1"/>
  <c r="F18144" i="5"/>
  <c r="P18144" i="5" s="1"/>
  <c r="AA18144" i="5" s="1" a="1"/>
  <c r="AA18144" i="5" s="1"/>
  <c r="F16748" i="5"/>
  <c r="P16748" i="5" s="1"/>
  <c r="AA16748" i="5" s="1" a="1"/>
  <c r="AA16748" i="5" s="1"/>
  <c r="F15275" i="5"/>
  <c r="P15275" i="5" s="1"/>
  <c r="AA15275" i="5" s="1" a="1"/>
  <c r="AA15275" i="5" s="1"/>
  <c r="F14204" i="5"/>
  <c r="P14204" i="5" s="1"/>
  <c r="AA14204" i="5" s="1" a="1"/>
  <c r="AA14204" i="5" s="1"/>
  <c r="F18324" i="5"/>
  <c r="P18324" i="5" s="1"/>
  <c r="AA18324" i="5" s="1" a="1"/>
  <c r="AA18324" i="5" s="1"/>
  <c r="F14894" i="5"/>
  <c r="P14894" i="5" s="1"/>
  <c r="AA14894" i="5" s="1" a="1"/>
  <c r="AA14894" i="5" s="1"/>
  <c r="F17901" i="5"/>
  <c r="P17901" i="5" s="1"/>
  <c r="AA17901" i="5" s="1" a="1"/>
  <c r="AA17901" i="5" s="1"/>
  <c r="F11719" i="5"/>
  <c r="P11719" i="5" s="1"/>
  <c r="AA11719" i="5" s="1" a="1"/>
  <c r="AA11719" i="5" s="1"/>
  <c r="F18831" i="5"/>
  <c r="P18831" i="5" s="1"/>
  <c r="AA18831" i="5" s="1" a="1"/>
  <c r="AA18831" i="5" s="1"/>
  <c r="F15124" i="5"/>
  <c r="P15124" i="5" s="1"/>
  <c r="AA15124" i="5" s="1" a="1"/>
  <c r="AA15124" i="5" s="1"/>
  <c r="F815" i="5"/>
  <c r="P815" i="5" s="1"/>
  <c r="AA815" i="5" s="1" a="1"/>
  <c r="AA815" i="5" s="1"/>
  <c r="F11389" i="5"/>
  <c r="P11389" i="5" s="1"/>
  <c r="AA11389" i="5" s="1" a="1"/>
  <c r="AA11389" i="5" s="1"/>
  <c r="F10944" i="5"/>
  <c r="P10944" i="5" s="1"/>
  <c r="AA10944" i="5" s="1" a="1"/>
  <c r="AA10944" i="5" s="1"/>
  <c r="F13245" i="5"/>
  <c r="P13245" i="5" s="1"/>
  <c r="AA13245" i="5" s="1" a="1"/>
  <c r="AA13245" i="5" s="1"/>
  <c r="F14616" i="5"/>
  <c r="P14616" i="5" s="1"/>
  <c r="AA14616" i="5" s="1" a="1"/>
  <c r="AA14616" i="5" s="1"/>
  <c r="F14614" i="5"/>
  <c r="P14614" i="5" s="1"/>
  <c r="AA14614" i="5" s="1" a="1"/>
  <c r="AA14614" i="5" s="1"/>
  <c r="F17342" i="5"/>
  <c r="P17342" i="5" s="1"/>
  <c r="AA17342" i="5" s="1" a="1"/>
  <c r="AA17342" i="5" s="1"/>
  <c r="F17353" i="5"/>
  <c r="P17353" i="5" s="1"/>
  <c r="AA17353" i="5" s="1" a="1"/>
  <c r="AA17353" i="5" s="1"/>
  <c r="F18182" i="5"/>
  <c r="P18182" i="5" s="1"/>
  <c r="AA18182" i="5" s="1" a="1"/>
  <c r="AA18182" i="5" s="1"/>
  <c r="F18730" i="5"/>
  <c r="P18730" i="5" s="1"/>
  <c r="AA18730" i="5" s="1" a="1"/>
  <c r="AA18730" i="5" s="1"/>
  <c r="F9599" i="5"/>
  <c r="P9599" i="5" s="1"/>
  <c r="AA9599" i="5" s="1" a="1"/>
  <c r="AA9599" i="5" s="1"/>
  <c r="F12409" i="5"/>
  <c r="P12409" i="5" s="1"/>
  <c r="AA12409" i="5" s="1" a="1"/>
  <c r="AA12409" i="5" s="1"/>
  <c r="F12956" i="5"/>
  <c r="P12956" i="5" s="1"/>
  <c r="AA12956" i="5" s="1" a="1"/>
  <c r="AA12956" i="5" s="1"/>
  <c r="F14327" i="5"/>
  <c r="P14327" i="5" s="1"/>
  <c r="AA14327" i="5" s="1" a="1"/>
  <c r="AA14327" i="5" s="1"/>
  <c r="F14317" i="5"/>
  <c r="P14317" i="5" s="1"/>
  <c r="AA14317" i="5" s="1" a="1"/>
  <c r="AA14317" i="5" s="1"/>
  <c r="F15686" i="5"/>
  <c r="P15686" i="5" s="1"/>
  <c r="AA15686" i="5" s="1" a="1"/>
  <c r="AA15686" i="5" s="1"/>
  <c r="F15697" i="5"/>
  <c r="P15697" i="5" s="1"/>
  <c r="AA15697" i="5" s="1" a="1"/>
  <c r="AA15697" i="5" s="1"/>
  <c r="F18437" i="5"/>
  <c r="P18437" i="5" s="1"/>
  <c r="AA18437" i="5" s="1" a="1"/>
  <c r="AA18437" i="5" s="1"/>
  <c r="F18985" i="5"/>
  <c r="P18985" i="5" s="1"/>
  <c r="AA18985" i="5" s="1" a="1"/>
  <c r="AA18985" i="5" s="1"/>
  <c r="F19047" i="5"/>
  <c r="P19047" i="5" s="1"/>
  <c r="AA19047" i="5" s="1" a="1"/>
  <c r="AA19047" i="5" s="1"/>
  <c r="F10295" i="5"/>
  <c r="P10295" i="5" s="1"/>
  <c r="AA10295" i="5" s="1" a="1"/>
  <c r="AA10295" i="5" s="1"/>
  <c r="F12574" i="5"/>
  <c r="P12574" i="5" s="1"/>
  <c r="AA12574" i="5" s="1" a="1"/>
  <c r="AA12574" i="5" s="1"/>
  <c r="F12558" i="5"/>
  <c r="P12558" i="5" s="1"/>
  <c r="AA12558" i="5" s="1" a="1"/>
  <c r="AA12558" i="5" s="1"/>
  <c r="F16765" i="5"/>
  <c r="P16765" i="5" s="1"/>
  <c r="AA16765" i="5" s="1" a="1"/>
  <c r="AA16765" i="5" s="1"/>
  <c r="F16768" i="5"/>
  <c r="P16768" i="5" s="1"/>
  <c r="AA16768" i="5" s="1" a="1"/>
  <c r="AA16768" i="5" s="1"/>
  <c r="F16779" i="5"/>
  <c r="P16779" i="5" s="1"/>
  <c r="AA16779" i="5" s="1" a="1"/>
  <c r="AA16779" i="5" s="1"/>
  <c r="F19240" i="5"/>
  <c r="P19240" i="5" s="1"/>
  <c r="AA19240" i="5" s="1" a="1"/>
  <c r="AA19240" i="5" s="1"/>
  <c r="F19804" i="5"/>
  <c r="P19804" i="5" s="1"/>
  <c r="AA19804" i="5" s="1" a="1"/>
  <c r="AA19804" i="5" s="1"/>
  <c r="F12078" i="5"/>
  <c r="P12078" i="5" s="1"/>
  <c r="AA12078" i="5" s="1" a="1"/>
  <c r="AA12078" i="5" s="1"/>
  <c r="F12047" i="5"/>
  <c r="P12047" i="5" s="1"/>
  <c r="AA12047" i="5" s="1" a="1"/>
  <c r="AA12047" i="5" s="1"/>
  <c r="F13927" i="5"/>
  <c r="P13927" i="5" s="1"/>
  <c r="AA13927" i="5" s="1" a="1"/>
  <c r="AA13927" i="5" s="1"/>
  <c r="F15298" i="5"/>
  <c r="P15298" i="5" s="1"/>
  <c r="AA15298" i="5" s="1" a="1"/>
  <c r="AA15298" i="5" s="1"/>
  <c r="F18036" i="5"/>
  <c r="P18036" i="5" s="1"/>
  <c r="AA18036" i="5" s="1" a="1"/>
  <c r="AA18036" i="5" s="1"/>
  <c r="Y2530" i="5"/>
  <c r="F12843" i="5"/>
  <c r="P12843" i="5" s="1"/>
  <c r="AA12843" i="5" s="1" a="1"/>
  <c r="AA12843" i="5" s="1"/>
  <c r="F19980" i="5"/>
  <c r="P19980" i="5" s="1"/>
  <c r="AA19980" i="5" s="1" a="1"/>
  <c r="AA19980" i="5" s="1"/>
  <c r="F18026" i="5"/>
  <c r="P18026" i="5" s="1"/>
  <c r="AA18026" i="5" s="1" a="1"/>
  <c r="AA18026" i="5" s="1"/>
  <c r="F17728" i="5"/>
  <c r="P17728" i="5" s="1"/>
  <c r="AA17728" i="5" s="1" a="1"/>
  <c r="AA17728" i="5" s="1"/>
  <c r="F12064" i="5"/>
  <c r="P12064" i="5" s="1"/>
  <c r="AA12064" i="5" s="1" a="1"/>
  <c r="AA12064" i="5" s="1"/>
  <c r="F18081" i="5"/>
  <c r="P18081" i="5" s="1"/>
  <c r="AA18081" i="5" s="1" a="1"/>
  <c r="AA18081" i="5" s="1"/>
  <c r="F16540" i="5"/>
  <c r="P16540" i="5" s="1"/>
  <c r="AA16540" i="5" s="1" a="1"/>
  <c r="AA16540" i="5" s="1"/>
  <c r="F12000" i="5"/>
  <c r="P12000" i="5" s="1"/>
  <c r="AA12000" i="5" s="1" a="1"/>
  <c r="AA12000" i="5" s="1"/>
  <c r="F11366" i="5"/>
  <c r="P11366" i="5" s="1"/>
  <c r="AA11366" i="5" s="1" a="1"/>
  <c r="AA11366" i="5" s="1"/>
  <c r="F18975" i="5"/>
  <c r="P18975" i="5" s="1"/>
  <c r="AA18975" i="5" s="1" a="1"/>
  <c r="AA18975" i="5" s="1"/>
  <c r="F10134" i="5"/>
  <c r="P10134" i="5" s="1"/>
  <c r="AA10134" i="5" s="1" a="1"/>
  <c r="AA10134" i="5" s="1"/>
  <c r="F19928" i="5"/>
  <c r="P19928" i="5" s="1"/>
  <c r="AA19928" i="5" s="1" a="1"/>
  <c r="AA19928" i="5" s="1"/>
  <c r="F15797" i="5"/>
  <c r="P15797" i="5" s="1"/>
  <c r="AA15797" i="5" s="1" a="1"/>
  <c r="AA15797" i="5" s="1"/>
  <c r="F12767" i="5"/>
  <c r="P12767" i="5" s="1"/>
  <c r="AA12767" i="5" s="1" a="1"/>
  <c r="AA12767" i="5" s="1"/>
  <c r="F15407" i="5"/>
  <c r="P15407" i="5" s="1"/>
  <c r="AA15407" i="5" s="1" a="1"/>
  <c r="AA15407" i="5" s="1"/>
  <c r="F650" i="5"/>
  <c r="P650" i="5" s="1"/>
  <c r="AA650" i="5" s="1" a="1"/>
  <c r="AA650" i="5" s="1"/>
  <c r="F13289" i="5"/>
  <c r="P13289" i="5" s="1"/>
  <c r="AA13289" i="5" s="1" a="1"/>
  <c r="AA13289" i="5" s="1"/>
  <c r="F17392" i="5"/>
  <c r="P17392" i="5" s="1"/>
  <c r="AA17392" i="5" s="1" a="1"/>
  <c r="AA17392" i="5" s="1"/>
  <c r="F17850" i="5"/>
  <c r="P17850" i="5" s="1"/>
  <c r="AA17850" i="5" s="1" a="1"/>
  <c r="AA17850" i="5" s="1"/>
  <c r="F12992" i="5"/>
  <c r="P12992" i="5" s="1"/>
  <c r="AA12992" i="5" s="1" a="1"/>
  <c r="AA12992" i="5" s="1"/>
  <c r="F15736" i="5"/>
  <c r="P15736" i="5" s="1"/>
  <c r="AA15736" i="5" s="1" a="1"/>
  <c r="AA15736" i="5" s="1"/>
  <c r="F18772" i="5"/>
  <c r="P18772" i="5" s="1"/>
  <c r="AA18772" i="5" s="1" a="1"/>
  <c r="AA18772" i="5" s="1"/>
  <c r="F12703" i="5"/>
  <c r="P12703" i="5" s="1"/>
  <c r="AA12703" i="5" s="1" a="1"/>
  <c r="AA12703" i="5" s="1"/>
  <c r="F16807" i="5"/>
  <c r="P16807" i="5" s="1"/>
  <c r="AA16807" i="5" s="1" a="1"/>
  <c r="AA16807" i="5" s="1"/>
  <c r="F19019" i="5"/>
  <c r="P19019" i="5" s="1"/>
  <c r="AA19019" i="5" s="1" a="1"/>
  <c r="AA19019" i="5" s="1"/>
  <c r="F13973" i="5"/>
  <c r="P13973" i="5" s="1"/>
  <c r="AA13973" i="5" s="1" a="1"/>
  <c r="AA13973" i="5" s="1"/>
  <c r="F18070" i="5"/>
  <c r="P18070" i="5" s="1"/>
  <c r="AA18070" i="5" s="1" a="1"/>
  <c r="AA18070" i="5" s="1"/>
  <c r="F9814" i="5"/>
  <c r="P9814" i="5" s="1"/>
  <c r="AA9814" i="5" s="1" a="1"/>
  <c r="AA9814" i="5" s="1"/>
  <c r="F15778" i="5"/>
  <c r="P15778" i="5" s="1"/>
  <c r="AA15778" i="5" s="1" a="1"/>
  <c r="AA15778" i="5" s="1"/>
  <c r="F12514" i="5"/>
  <c r="P12514" i="5" s="1"/>
  <c r="AA12514" i="5" s="1" a="1"/>
  <c r="AA12514" i="5" s="1"/>
  <c r="F18226" i="5"/>
  <c r="P18226" i="5" s="1"/>
  <c r="AA18226" i="5" s="1" a="1"/>
  <c r="AA18226" i="5" s="1"/>
  <c r="F18270" i="5"/>
  <c r="P18270" i="5" s="1"/>
  <c r="AA18270" i="5" s="1" a="1"/>
  <c r="AA18270" i="5" s="1"/>
  <c r="F16453" i="5"/>
  <c r="P16453" i="5" s="1"/>
  <c r="AA16453" i="5" s="1" a="1"/>
  <c r="AA16453" i="5" s="1"/>
  <c r="F19023" i="5"/>
  <c r="P19023" i="5" s="1"/>
  <c r="AA19023" i="5" s="1" a="1"/>
  <c r="AA19023" i="5" s="1"/>
  <c r="F14056" i="5"/>
  <c r="P14056" i="5" s="1"/>
  <c r="AA14056" i="5" s="1" a="1"/>
  <c r="AA14056" i="5" s="1"/>
  <c r="F14401" i="5"/>
  <c r="P14401" i="5" s="1"/>
  <c r="AA14401" i="5" s="1" a="1"/>
  <c r="AA14401" i="5" s="1"/>
  <c r="F12741" i="5"/>
  <c r="P12741" i="5" s="1"/>
  <c r="AA12741" i="5" s="1" a="1"/>
  <c r="AA12741" i="5" s="1"/>
  <c r="F18724" i="5"/>
  <c r="P18724" i="5" s="1"/>
  <c r="AA18724" i="5" s="1" a="1"/>
  <c r="AA18724" i="5" s="1"/>
  <c r="F13817" i="5"/>
  <c r="P13817" i="5" s="1"/>
  <c r="AA13817" i="5" s="1" a="1"/>
  <c r="AA13817" i="5" s="1"/>
  <c r="F12551" i="5"/>
  <c r="P12551" i="5" s="1"/>
  <c r="AA12551" i="5" s="1" a="1"/>
  <c r="AA12551" i="5" s="1"/>
  <c r="F14220" i="5"/>
  <c r="P14220" i="5" s="1"/>
  <c r="AA14220" i="5" s="1" a="1"/>
  <c r="AA14220" i="5" s="1"/>
  <c r="F15767" i="5"/>
  <c r="P15767" i="5" s="1"/>
  <c r="AA15767" i="5" s="1" a="1"/>
  <c r="AA15767" i="5" s="1"/>
  <c r="F10885" i="5"/>
  <c r="P10885" i="5" s="1"/>
  <c r="AA10885" i="5" s="1" a="1"/>
  <c r="AA10885" i="5" s="1"/>
  <c r="F19589" i="5"/>
  <c r="P19589" i="5" s="1"/>
  <c r="AA19589" i="5" s="1" a="1"/>
  <c r="AA19589" i="5" s="1"/>
  <c r="F15180" i="5"/>
  <c r="P15180" i="5" s="1"/>
  <c r="AA15180" i="5" s="1" a="1"/>
  <c r="AA15180" i="5" s="1"/>
  <c r="F16456" i="5"/>
  <c r="P16456" i="5" s="1"/>
  <c r="AA16456" i="5" s="1" a="1"/>
  <c r="AA16456" i="5" s="1"/>
  <c r="F14676" i="5"/>
  <c r="P14676" i="5" s="1"/>
  <c r="AA14676" i="5" s="1" a="1"/>
  <c r="AA14676" i="5" s="1"/>
  <c r="F14448" i="5"/>
  <c r="P14448" i="5" s="1"/>
  <c r="AA14448" i="5" s="1" a="1"/>
  <c r="AA14448" i="5" s="1"/>
  <c r="F19151" i="5"/>
  <c r="P19151" i="5" s="1"/>
  <c r="AA19151" i="5" s="1" a="1"/>
  <c r="AA19151" i="5" s="1"/>
  <c r="F13420" i="5"/>
  <c r="P13420" i="5" s="1"/>
  <c r="AA13420" i="5" s="1" a="1"/>
  <c r="AA13420" i="5" s="1"/>
  <c r="F15188" i="5"/>
  <c r="P15188" i="5" s="1"/>
  <c r="AA15188" i="5" s="1" a="1"/>
  <c r="AA15188" i="5" s="1"/>
  <c r="F14804" i="5"/>
  <c r="P14804" i="5" s="1"/>
  <c r="AA14804" i="5" s="1" a="1"/>
  <c r="AA14804" i="5" s="1"/>
  <c r="F19983" i="5"/>
  <c r="P19983" i="5" s="1"/>
  <c r="AA19983" i="5" s="1" a="1"/>
  <c r="AA19983" i="5" s="1"/>
  <c r="F13612" i="5"/>
  <c r="P13612" i="5" s="1"/>
  <c r="AA13612" i="5" s="1" a="1"/>
  <c r="AA13612" i="5" s="1"/>
  <c r="F12655" i="5"/>
  <c r="P12655" i="5" s="1"/>
  <c r="AA12655" i="5" s="1" a="1"/>
  <c r="AA12655" i="5" s="1"/>
  <c r="F13826" i="5"/>
  <c r="P13826" i="5" s="1"/>
  <c r="AA13826" i="5" s="1" a="1"/>
  <c r="AA13826" i="5" s="1"/>
  <c r="F13816" i="5"/>
  <c r="P13816" i="5" s="1"/>
  <c r="AA13816" i="5" s="1" a="1"/>
  <c r="AA13816" i="5" s="1"/>
  <c r="F15187" i="5"/>
  <c r="P15187" i="5" s="1"/>
  <c r="AA15187" i="5" s="1" a="1"/>
  <c r="AA15187" i="5" s="1"/>
  <c r="F16557" i="5"/>
  <c r="P16557" i="5" s="1"/>
  <c r="AA16557" i="5" s="1" a="1"/>
  <c r="AA16557" i="5" s="1"/>
  <c r="F16560" i="5"/>
  <c r="P16560" i="5" s="1"/>
  <c r="AA16560" i="5" s="1" a="1"/>
  <c r="AA16560" i="5" s="1"/>
  <c r="F16571" i="5"/>
  <c r="P16571" i="5" s="1"/>
  <c r="AA16571" i="5" s="1" a="1"/>
  <c r="AA16571" i="5" s="1"/>
  <c r="F19032" i="5"/>
  <c r="P19032" i="5" s="1"/>
  <c r="AA19032" i="5" s="1" a="1"/>
  <c r="AA19032" i="5" s="1"/>
  <c r="F19596" i="5"/>
  <c r="P19596" i="5" s="1"/>
  <c r="AA19596" i="5" s="1" a="1"/>
  <c r="AA19596" i="5" s="1"/>
  <c r="F11678" i="5"/>
  <c r="P11678" i="5" s="1"/>
  <c r="AA11678" i="5" s="1" a="1"/>
  <c r="AA11678" i="5" s="1"/>
  <c r="F10447" i="5"/>
  <c r="P10447" i="5" s="1"/>
  <c r="AA10447" i="5" s="1" a="1"/>
  <c r="AA10447" i="5" s="1"/>
  <c r="F13527" i="5"/>
  <c r="P13527" i="5" s="1"/>
  <c r="AA13527" i="5" s="1" a="1"/>
  <c r="AA13527" i="5" s="1"/>
  <c r="F14898" i="5"/>
  <c r="P14898" i="5" s="1"/>
  <c r="AA14898" i="5" s="1" a="1"/>
  <c r="AA14898" i="5" s="1"/>
  <c r="F17636" i="5"/>
  <c r="P17636" i="5" s="1"/>
  <c r="AA17636" i="5" s="1" a="1"/>
  <c r="AA17636" i="5" s="1"/>
  <c r="F17631" i="5"/>
  <c r="P17631" i="5" s="1"/>
  <c r="AA17631" i="5" s="1" a="1"/>
  <c r="AA17631" i="5" s="1"/>
  <c r="F17642" i="5"/>
  <c r="P17642" i="5" s="1"/>
  <c r="AA17642" i="5" s="1" a="1"/>
  <c r="AA17642" i="5" s="1"/>
  <c r="F19287" i="5"/>
  <c r="P19287" i="5" s="1"/>
  <c r="AA19287" i="5" s="1" a="1"/>
  <c r="AA19287" i="5" s="1"/>
  <c r="F19843" i="5"/>
  <c r="P19843" i="5" s="1"/>
  <c r="AA19843" i="5" s="1" a="1"/>
  <c r="AA19843" i="5" s="1"/>
  <c r="F10022" i="5"/>
  <c r="P10022" i="5" s="1"/>
  <c r="AA10022" i="5" s="1" a="1"/>
  <c r="AA10022" i="5" s="1"/>
  <c r="F12199" i="5"/>
  <c r="P12199" i="5" s="1"/>
  <c r="AA12199" i="5" s="1" a="1"/>
  <c r="AA12199" i="5" s="1"/>
  <c r="F13238" i="5"/>
  <c r="P13238" i="5" s="1"/>
  <c r="AA13238" i="5" s="1" a="1"/>
  <c r="AA13238" i="5" s="1"/>
  <c r="F14609" i="5"/>
  <c r="P14609" i="5" s="1"/>
  <c r="AA14609" i="5" s="1" a="1"/>
  <c r="AA14609" i="5" s="1"/>
  <c r="F15980" i="5"/>
  <c r="P15980" i="5" s="1"/>
  <c r="AA15980" i="5" s="1" a="1"/>
  <c r="AA15980" i="5" s="1"/>
  <c r="F15975" i="5"/>
  <c r="P15975" i="5" s="1"/>
  <c r="AA15975" i="5" s="1" a="1"/>
  <c r="AA15975" i="5" s="1"/>
  <c r="F15986" i="5"/>
  <c r="P15986" i="5" s="1"/>
  <c r="AA15986" i="5" s="1" a="1"/>
  <c r="AA15986" i="5" s="1"/>
  <c r="F19542" i="5"/>
  <c r="P19542" i="5" s="1"/>
  <c r="AA19542" i="5" s="1" a="1"/>
  <c r="AA19542" i="5" s="1"/>
  <c r="F18187" i="5"/>
  <c r="P18187" i="5" s="1"/>
  <c r="AA18187" i="5" s="1" a="1"/>
  <c r="AA18187" i="5" s="1"/>
  <c r="F11285" i="5"/>
  <c r="P11285" i="5" s="1"/>
  <c r="AA11285" i="5" s="1" a="1"/>
  <c r="AA11285" i="5" s="1"/>
  <c r="F10528" i="5"/>
  <c r="P10528" i="5" s="1"/>
  <c r="AA10528" i="5" s="1" a="1"/>
  <c r="AA10528" i="5" s="1"/>
  <c r="F13141" i="5"/>
  <c r="P13141" i="5" s="1"/>
  <c r="AA13141" i="5" s="1" a="1"/>
  <c r="AA13141" i="5" s="1"/>
  <c r="F14510" i="5"/>
  <c r="P14510" i="5" s="1"/>
  <c r="AA14510" i="5" s="1" a="1"/>
  <c r="AA14510" i="5" s="1"/>
  <c r="F17238" i="5"/>
  <c r="P17238" i="5" s="1"/>
  <c r="AA17238" i="5" s="1" a="1"/>
  <c r="AA17238" i="5" s="1"/>
  <c r="F17633" i="5"/>
  <c r="P17633" i="5" s="1"/>
  <c r="AA17633" i="5" s="1" a="1"/>
  <c r="AA17633" i="5" s="1"/>
  <c r="F2562" i="5"/>
  <c r="P2562" i="5" s="1"/>
  <c r="AA2562" i="5" s="1" a="1"/>
  <c r="AA2562" i="5" s="1"/>
  <c r="F1188" i="5"/>
  <c r="P1188" i="5" s="1"/>
  <c r="AA1188" i="5" s="1" a="1"/>
  <c r="AA1188" i="5" s="1"/>
  <c r="F230" i="5"/>
  <c r="P230" i="5" s="1"/>
  <c r="AA230" i="5" s="1" a="1"/>
  <c r="AA230" i="5" s="1"/>
  <c r="F11862" i="5"/>
  <c r="P11862" i="5" s="1"/>
  <c r="AA11862" i="5" s="1" a="1"/>
  <c r="AA11862" i="5" s="1"/>
  <c r="F11183" i="5"/>
  <c r="P11183" i="5" s="1"/>
  <c r="AA11183" i="5" s="1" a="1"/>
  <c r="AA11183" i="5" s="1"/>
  <c r="F13711" i="5"/>
  <c r="P13711" i="5" s="1"/>
  <c r="AA13711" i="5" s="1" a="1"/>
  <c r="AA13711" i="5" s="1"/>
  <c r="F15082" i="5"/>
  <c r="P15082" i="5" s="1"/>
  <c r="AA15082" i="5" s="1" a="1"/>
  <c r="AA15082" i="5" s="1"/>
  <c r="F17820" i="5"/>
  <c r="P17820" i="5" s="1"/>
  <c r="AA17820" i="5" s="1" a="1"/>
  <c r="AA17820" i="5" s="1"/>
  <c r="F17815" i="5"/>
  <c r="P17815" i="5" s="1"/>
  <c r="AA17815" i="5" s="1" a="1"/>
  <c r="AA17815" i="5" s="1"/>
  <c r="F17826" i="5"/>
  <c r="P17826" i="5" s="1"/>
  <c r="AA17826" i="5" s="1" a="1"/>
  <c r="AA17826" i="5" s="1"/>
  <c r="F18124" i="5"/>
  <c r="P18124" i="5" s="1"/>
  <c r="AA18124" i="5" s="1" a="1"/>
  <c r="AA18124" i="5" s="1"/>
  <c r="F10206" i="5"/>
  <c r="P10206" i="5" s="1"/>
  <c r="AA10206" i="5" s="1" a="1"/>
  <c r="AA10206" i="5" s="1"/>
  <c r="F12468" i="5"/>
  <c r="P12468" i="5" s="1"/>
  <c r="AA12468" i="5" s="1" a="1"/>
  <c r="AA12468" i="5" s="1"/>
  <c r="F13422" i="5"/>
  <c r="P13422" i="5" s="1"/>
  <c r="AA13422" i="5" s="1" a="1"/>
  <c r="AA13422" i="5" s="1"/>
  <c r="F14793" i="5"/>
  <c r="P14793" i="5" s="1"/>
  <c r="AA14793" i="5" s="1" a="1"/>
  <c r="AA14793" i="5" s="1"/>
  <c r="F16164" i="5"/>
  <c r="P16164" i="5" s="1"/>
  <c r="AA16164" i="5" s="1" a="1"/>
  <c r="AA16164" i="5" s="1"/>
  <c r="F16159" i="5"/>
  <c r="P16159" i="5" s="1"/>
  <c r="AA16159" i="5" s="1" a="1"/>
  <c r="AA16159" i="5" s="1"/>
  <c r="F16170" i="5"/>
  <c r="P16170" i="5" s="1"/>
  <c r="AA16170" i="5" s="1" a="1"/>
  <c r="AA16170" i="5" s="1"/>
  <c r="F19726" i="5"/>
  <c r="P19726" i="5" s="1"/>
  <c r="AA19726" i="5" s="1" a="1"/>
  <c r="AA19726" i="5" s="1"/>
  <c r="F18371" i="5"/>
  <c r="P18371" i="5" s="1"/>
  <c r="AA18371" i="5" s="1" a="1"/>
  <c r="AA18371" i="5" s="1"/>
  <c r="F11277" i="5"/>
  <c r="P11277" i="5" s="1"/>
  <c r="AA11277" i="5" s="1" a="1"/>
  <c r="AA11277" i="5" s="1"/>
  <c r="F10496" i="5"/>
  <c r="P10496" i="5" s="1"/>
  <c r="AA10496" i="5" s="1" a="1"/>
  <c r="AA10496" i="5" s="1"/>
  <c r="F13133" i="5"/>
  <c r="P13133" i="5" s="1"/>
  <c r="AA13133" i="5" s="1" a="1"/>
  <c r="AA13133" i="5" s="1"/>
  <c r="F14504" i="5"/>
  <c r="P14504" i="5" s="1"/>
  <c r="AA14504" i="5" s="1" a="1"/>
  <c r="AA14504" i="5" s="1"/>
  <c r="F14502" i="5"/>
  <c r="P14502" i="5" s="1"/>
  <c r="AA14502" i="5" s="1" a="1"/>
  <c r="AA14502" i="5" s="1"/>
  <c r="F17230" i="5"/>
  <c r="P17230" i="5" s="1"/>
  <c r="AA17230" i="5" s="1" a="1"/>
  <c r="AA17230" i="5" s="1"/>
  <c r="F17241" i="5"/>
  <c r="P17241" i="5" s="1"/>
  <c r="AA17241" i="5" s="1" a="1"/>
  <c r="AA17241" i="5" s="1"/>
  <c r="F19981" i="5"/>
  <c r="P19981" i="5" s="1"/>
  <c r="AA19981" i="5" s="1" a="1"/>
  <c r="AA19981" i="5" s="1"/>
  <c r="F18618" i="5"/>
  <c r="P18618" i="5" s="1"/>
  <c r="AA18618" i="5" s="1" a="1"/>
  <c r="AA18618" i="5" s="1"/>
  <c r="F9813" i="5"/>
  <c r="P9813" i="5" s="1"/>
  <c r="AA9813" i="5" s="1" a="1"/>
  <c r="AA9813" i="5" s="1"/>
  <c r="F12489" i="5"/>
  <c r="P12489" i="5" s="1"/>
  <c r="AA12489" i="5" s="1" a="1"/>
  <c r="AA12489" i="5" s="1"/>
  <c r="F14407" i="5"/>
  <c r="P14407" i="5" s="1"/>
  <c r="AA14407" i="5" s="1" a="1"/>
  <c r="AA14407" i="5" s="1"/>
  <c r="F14397" i="5"/>
  <c r="P14397" i="5" s="1"/>
  <c r="AA14397" i="5" s="1" a="1"/>
  <c r="AA14397" i="5" s="1"/>
  <c r="F15766" i="5"/>
  <c r="P15766" i="5" s="1"/>
  <c r="AA15766" i="5" s="1" a="1"/>
  <c r="AA15766" i="5" s="1"/>
  <c r="F15777" i="5"/>
  <c r="P15777" i="5" s="1"/>
  <c r="AA15777" i="5" s="1" a="1"/>
  <c r="AA15777" i="5" s="1"/>
  <c r="F800" i="5"/>
  <c r="P800" i="5" s="1"/>
  <c r="AA800" i="5" s="1" a="1"/>
  <c r="AA800" i="5" s="1"/>
  <c r="F10877" i="5"/>
  <c r="P10877" i="5" s="1"/>
  <c r="AA10877" i="5" s="1" a="1"/>
  <c r="AA10877" i="5" s="1"/>
  <c r="F12506" i="5"/>
  <c r="P12506" i="5" s="1"/>
  <c r="AA12506" i="5" s="1" a="1"/>
  <c r="AA12506" i="5" s="1"/>
  <c r="F12733" i="5"/>
  <c r="P12733" i="5" s="1"/>
  <c r="AA12733" i="5" s="1" a="1"/>
  <c r="AA12733" i="5" s="1"/>
  <c r="F14104" i="5"/>
  <c r="P14104" i="5" s="1"/>
  <c r="AA14104" i="5" s="1" a="1"/>
  <c r="AA14104" i="5" s="1"/>
  <c r="F14102" i="5"/>
  <c r="P14102" i="5" s="1"/>
  <c r="AA14102" i="5" s="1" a="1"/>
  <c r="AA14102" i="5" s="1"/>
  <c r="F16830" i="5"/>
  <c r="P16830" i="5" s="1"/>
  <c r="AA16830" i="5" s="1" a="1"/>
  <c r="AA16830" i="5" s="1"/>
  <c r="F16841" i="5"/>
  <c r="P16841" i="5" s="1"/>
  <c r="AA16841" i="5" s="1" a="1"/>
  <c r="AA16841" i="5" s="1"/>
  <c r="F19581" i="5"/>
  <c r="P19581" i="5" s="1"/>
  <c r="AA19581" i="5" s="1" a="1"/>
  <c r="AA19581" i="5" s="1"/>
  <c r="F18218" i="5"/>
  <c r="P18218" i="5" s="1"/>
  <c r="AA18218" i="5" s="1" a="1"/>
  <c r="AA18218" i="5" s="1"/>
  <c r="F18916" i="5"/>
  <c r="P18916" i="5" s="1"/>
  <c r="AA18916" i="5" s="1" a="1"/>
  <c r="AA18916" i="5" s="1"/>
  <c r="F10648" i="5"/>
  <c r="P10648" i="5" s="1"/>
  <c r="AA10648" i="5" s="1" a="1"/>
  <c r="AA10648" i="5" s="1"/>
  <c r="F13811" i="5"/>
  <c r="P13811" i="5" s="1"/>
  <c r="AA13811" i="5" s="1" a="1"/>
  <c r="AA13811" i="5" s="1"/>
  <c r="F13809" i="5"/>
  <c r="P13809" i="5" s="1"/>
  <c r="AA13809" i="5" s="1" a="1"/>
  <c r="AA13809" i="5" s="1"/>
  <c r="F15172" i="5"/>
  <c r="P15172" i="5" s="1"/>
  <c r="AA15172" i="5" s="1" a="1"/>
  <c r="AA15172" i="5" s="1"/>
  <c r="F17909" i="5"/>
  <c r="P17909" i="5" s="1"/>
  <c r="AA17909" i="5" s="1" a="1"/>
  <c r="AA17909" i="5" s="1"/>
  <c r="F17912" i="5"/>
  <c r="P17912" i="5" s="1"/>
  <c r="AA17912" i="5" s="1" a="1"/>
  <c r="AA17912" i="5" s="1"/>
  <c r="F17923" i="5"/>
  <c r="P17923" i="5" s="1"/>
  <c r="AA17923" i="5" s="1" a="1"/>
  <c r="AA17923" i="5" s="1"/>
  <c r="F18473" i="5"/>
  <c r="P18473" i="5" s="1"/>
  <c r="AA18473" i="5" s="1" a="1"/>
  <c r="AA18473" i="5" s="1"/>
  <c r="F18901" i="5"/>
  <c r="P18901" i="5" s="1"/>
  <c r="AA18901" i="5" s="1" a="1"/>
  <c r="AA18901" i="5" s="1"/>
  <c r="F12351" i="5"/>
  <c r="P12351" i="5" s="1"/>
  <c r="AA12351" i="5" s="1" a="1"/>
  <c r="AA12351" i="5" s="1"/>
  <c r="F13522" i="5"/>
  <c r="P13522" i="5" s="1"/>
  <c r="AA13522" i="5" s="1" a="1"/>
  <c r="AA13522" i="5" s="1"/>
  <c r="F13512" i="5"/>
  <c r="P13512" i="5" s="1"/>
  <c r="AA13512" i="5" s="1" a="1"/>
  <c r="AA13512" i="5" s="1"/>
  <c r="F14883" i="5"/>
  <c r="P14883" i="5" s="1"/>
  <c r="AA14883" i="5" s="1" a="1"/>
  <c r="AA14883" i="5" s="1"/>
  <c r="F16253" i="5"/>
  <c r="P16253" i="5" s="1"/>
  <c r="AA16253" i="5" s="1" a="1"/>
  <c r="AA16253" i="5" s="1"/>
  <c r="F16256" i="5"/>
  <c r="P16256" i="5" s="1"/>
  <c r="AA16256" i="5" s="1" a="1"/>
  <c r="AA16256" i="5" s="1"/>
  <c r="F16267" i="5"/>
  <c r="P16267" i="5" s="1"/>
  <c r="AA16267" i="5" s="1" a="1"/>
  <c r="AA16267" i="5" s="1"/>
  <c r="F18728" i="5"/>
  <c r="P18728" i="5" s="1"/>
  <c r="AA18728" i="5" s="1" a="1"/>
  <c r="AA18728" i="5" s="1"/>
  <c r="F19292" i="5"/>
  <c r="P19292" i="5" s="1"/>
  <c r="AA19292" i="5" s="1" a="1"/>
  <c r="AA19292" i="5" s="1"/>
  <c r="F11566" i="5"/>
  <c r="P11566" i="5" s="1"/>
  <c r="AA11566" i="5" s="1" a="1"/>
  <c r="AA11566" i="5" s="1"/>
  <c r="F9999" i="5"/>
  <c r="P9999" i="5" s="1"/>
  <c r="AA9999" i="5" s="1" a="1"/>
  <c r="AA9999" i="5" s="1"/>
  <c r="F13415" i="5"/>
  <c r="P13415" i="5" s="1"/>
  <c r="AA13415" i="5" s="1" a="1"/>
  <c r="AA13415" i="5" s="1"/>
  <c r="F14786" i="5"/>
  <c r="P14786" i="5" s="1"/>
  <c r="AA14786" i="5" s="1" a="1"/>
  <c r="AA14786" i="5" s="1"/>
  <c r="F17524" i="5"/>
  <c r="P17524" i="5" s="1"/>
  <c r="AA17524" i="5" s="1" a="1"/>
  <c r="AA17524" i="5" s="1"/>
  <c r="F17519" i="5"/>
  <c r="P17519" i="5" s="1"/>
  <c r="AA17519" i="5" s="1" a="1"/>
  <c r="AA17519" i="5" s="1"/>
  <c r="F18259" i="5"/>
  <c r="P18259" i="5" s="1"/>
  <c r="AA18259" i="5" s="1" a="1"/>
  <c r="AA18259" i="5" s="1"/>
  <c r="F11384" i="5"/>
  <c r="P11384" i="5" s="1"/>
  <c r="AA11384" i="5" s="1" a="1"/>
  <c r="AA11384" i="5" s="1"/>
  <c r="F13995" i="5"/>
  <c r="P13995" i="5" s="1"/>
  <c r="AA13995" i="5" s="1" a="1"/>
  <c r="AA13995" i="5" s="1"/>
  <c r="F13993" i="5"/>
  <c r="P13993" i="5" s="1"/>
  <c r="AA13993" i="5" s="1" a="1"/>
  <c r="AA13993" i="5" s="1"/>
  <c r="F15356" i="5"/>
  <c r="P15356" i="5" s="1"/>
  <c r="AA15356" i="5" s="1" a="1"/>
  <c r="AA15356" i="5" s="1"/>
  <c r="F18093" i="5"/>
  <c r="P18093" i="5" s="1"/>
  <c r="AA18093" i="5" s="1" a="1"/>
  <c r="AA18093" i="5" s="1"/>
  <c r="F15369" i="5"/>
  <c r="P15369" i="5" s="1"/>
  <c r="AA15369" i="5" s="1" a="1"/>
  <c r="AA15369" i="5" s="1"/>
  <c r="F18109" i="5"/>
  <c r="P18109" i="5" s="1"/>
  <c r="AA18109" i="5" s="1" a="1"/>
  <c r="AA18109" i="5" s="1"/>
  <c r="F18657" i="5"/>
  <c r="P18657" i="5" s="1"/>
  <c r="AA18657" i="5" s="1" a="1"/>
  <c r="AA18657" i="5" s="1"/>
  <c r="F19166" i="5"/>
  <c r="P19166" i="5" s="1"/>
  <c r="AA19166" i="5" s="1" a="1"/>
  <c r="AA19166" i="5" s="1"/>
  <c r="F12535" i="5"/>
  <c r="P12535" i="5" s="1"/>
  <c r="AA12535" i="5" s="1" a="1"/>
  <c r="AA12535" i="5" s="1"/>
  <c r="F13706" i="5"/>
  <c r="P13706" i="5" s="1"/>
  <c r="AA13706" i="5" s="1" a="1"/>
  <c r="AA13706" i="5" s="1"/>
  <c r="F13696" i="5"/>
  <c r="P13696" i="5" s="1"/>
  <c r="AA13696" i="5" s="1" a="1"/>
  <c r="AA13696" i="5" s="1"/>
  <c r="F15067" i="5"/>
  <c r="P15067" i="5" s="1"/>
  <c r="AA15067" i="5" s="1" a="1"/>
  <c r="AA15067" i="5" s="1"/>
  <c r="F16437" i="5"/>
  <c r="P16437" i="5" s="1"/>
  <c r="AA16437" i="5" s="1" a="1"/>
  <c r="AA16437" i="5" s="1"/>
  <c r="F16440" i="5"/>
  <c r="P16440" i="5" s="1"/>
  <c r="AA16440" i="5" s="1" a="1"/>
  <c r="AA16440" i="5" s="1"/>
  <c r="F16451" i="5"/>
  <c r="P16451" i="5" s="1"/>
  <c r="AA16451" i="5" s="1" a="1"/>
  <c r="AA16451" i="5" s="1"/>
  <c r="F18912" i="5"/>
  <c r="P18912" i="5" s="1"/>
  <c r="AA18912" i="5" s="1" a="1"/>
  <c r="AA18912" i="5" s="1"/>
  <c r="F19476" i="5"/>
  <c r="P19476" i="5" s="1"/>
  <c r="AA19476" i="5" s="1" a="1"/>
  <c r="AA19476" i="5" s="1"/>
  <c r="F11558" i="5"/>
  <c r="P11558" i="5" s="1"/>
  <c r="AA11558" i="5" s="1" a="1"/>
  <c r="AA11558" i="5" s="1"/>
  <c r="F9967" i="5"/>
  <c r="P9967" i="5" s="1"/>
  <c r="AA9967" i="5" s="1" a="1"/>
  <c r="AA9967" i="5" s="1"/>
  <c r="F13407" i="5"/>
  <c r="P13407" i="5" s="1"/>
  <c r="AA13407" i="5" s="1" a="1"/>
  <c r="AA13407" i="5" s="1"/>
  <c r="F14778" i="5"/>
  <c r="P14778" i="5" s="1"/>
  <c r="AA14778" i="5" s="1" a="1"/>
  <c r="AA14778" i="5" s="1"/>
  <c r="F17516" i="5"/>
  <c r="P17516" i="5" s="1"/>
  <c r="AA17516" i="5" s="1" a="1"/>
  <c r="AA17516" i="5" s="1"/>
  <c r="F17511" i="5"/>
  <c r="P17511" i="5" s="1"/>
  <c r="AA17511" i="5" s="1" a="1"/>
  <c r="AA17511" i="5" s="1"/>
  <c r="F17522" i="5"/>
  <c r="P17522" i="5" s="1"/>
  <c r="AA17522" i="5" s="1" a="1"/>
  <c r="AA17522" i="5" s="1"/>
  <c r="F19167" i="5"/>
  <c r="P19167" i="5" s="1"/>
  <c r="AA19167" i="5" s="1" a="1"/>
  <c r="AA19167" i="5" s="1"/>
  <c r="F19723" i="5"/>
  <c r="P19723" i="5" s="1"/>
  <c r="AA19723" i="5" s="1" a="1"/>
  <c r="AA19723" i="5" s="1"/>
  <c r="F10094" i="5"/>
  <c r="P10094" i="5" s="1"/>
  <c r="AA10094" i="5" s="1" a="1"/>
  <c r="AA10094" i="5" s="1"/>
  <c r="F12356" i="5"/>
  <c r="P12356" i="5" s="1"/>
  <c r="AA12356" i="5" s="1" a="1"/>
  <c r="AA12356" i="5" s="1"/>
  <c r="F13310" i="5"/>
  <c r="P13310" i="5" s="1"/>
  <c r="AA13310" i="5" s="1" a="1"/>
  <c r="AA13310" i="5" s="1"/>
  <c r="F14681" i="5"/>
  <c r="P14681" i="5" s="1"/>
  <c r="AA14681" i="5" s="1" a="1"/>
  <c r="AA14681" i="5" s="1"/>
  <c r="F16052" i="5"/>
  <c r="P16052" i="5" s="1"/>
  <c r="AA16052" i="5" s="1" a="1"/>
  <c r="AA16052" i="5" s="1"/>
  <c r="F16047" i="5"/>
  <c r="P16047" i="5" s="1"/>
  <c r="AA16047" i="5" s="1" a="1"/>
  <c r="AA16047" i="5" s="1"/>
  <c r="F17491" i="5"/>
  <c r="P17491" i="5" s="1"/>
  <c r="AA17491" i="5" s="1" a="1"/>
  <c r="AA17491" i="5" s="1"/>
  <c r="F2400" i="5"/>
  <c r="P2400" i="5" s="1"/>
  <c r="AA2400" i="5" s="1" a="1"/>
  <c r="AA2400" i="5" s="1"/>
  <c r="F1732" i="5"/>
  <c r="P1732" i="5" s="1"/>
  <c r="AA1732" i="5" s="1" a="1"/>
  <c r="AA1732" i="5" s="1"/>
  <c r="F52" i="5"/>
  <c r="P52" i="5" s="1"/>
  <c r="AA52" i="5" s="1" a="1"/>
  <c r="AA52" i="5" s="1"/>
  <c r="F9487" i="5"/>
  <c r="P9487" i="5" s="1"/>
  <c r="AA9487" i="5" s="1" a="1"/>
  <c r="AA9487" i="5" s="1"/>
  <c r="F13890" i="5"/>
  <c r="P13890" i="5" s="1"/>
  <c r="AA13890" i="5" s="1" a="1"/>
  <c r="AA13890" i="5" s="1"/>
  <c r="F13880" i="5"/>
  <c r="P13880" i="5" s="1"/>
  <c r="AA13880" i="5" s="1" a="1"/>
  <c r="AA13880" i="5" s="1"/>
  <c r="F15251" i="5"/>
  <c r="P15251" i="5" s="1"/>
  <c r="AA15251" i="5" s="1" a="1"/>
  <c r="AA15251" i="5" s="1"/>
  <c r="F16621" i="5"/>
  <c r="P16621" i="5" s="1"/>
  <c r="AA16621" i="5" s="1" a="1"/>
  <c r="AA16621" i="5" s="1"/>
  <c r="F16624" i="5"/>
  <c r="P16624" i="5" s="1"/>
  <c r="AA16624" i="5" s="1" a="1"/>
  <c r="AA16624" i="5" s="1"/>
  <c r="F16635" i="5"/>
  <c r="P16635" i="5" s="1"/>
  <c r="AA16635" i="5" s="1" a="1"/>
  <c r="AA16635" i="5" s="1"/>
  <c r="F19096" i="5"/>
  <c r="P19096" i="5" s="1"/>
  <c r="AA19096" i="5" s="1" a="1"/>
  <c r="AA19096" i="5" s="1"/>
  <c r="F19660" i="5"/>
  <c r="P19660" i="5" s="1"/>
  <c r="AA19660" i="5" s="1" a="1"/>
  <c r="AA19660" i="5" s="1"/>
  <c r="F11742" i="5"/>
  <c r="P11742" i="5" s="1"/>
  <c r="AA11742" i="5" s="1" a="1"/>
  <c r="AA11742" i="5" s="1"/>
  <c r="F10703" i="5"/>
  <c r="P10703" i="5" s="1"/>
  <c r="AA10703" i="5" s="1" a="1"/>
  <c r="AA10703" i="5" s="1"/>
  <c r="F13591" i="5"/>
  <c r="P13591" i="5" s="1"/>
  <c r="AA13591" i="5" s="1" a="1"/>
  <c r="AA13591" i="5" s="1"/>
  <c r="F14962" i="5"/>
  <c r="P14962" i="5" s="1"/>
  <c r="AA14962" i="5" s="1" a="1"/>
  <c r="AA14962" i="5" s="1"/>
  <c r="F17700" i="5"/>
  <c r="P17700" i="5" s="1"/>
  <c r="AA17700" i="5" s="1" a="1"/>
  <c r="AA17700" i="5" s="1"/>
  <c r="F17695" i="5"/>
  <c r="P17695" i="5" s="1"/>
  <c r="AA17695" i="5" s="1" a="1"/>
  <c r="AA17695" i="5" s="1"/>
  <c r="F17706" i="5"/>
  <c r="P17706" i="5" s="1"/>
  <c r="AA17706" i="5" s="1" a="1"/>
  <c r="AA17706" i="5" s="1"/>
  <c r="F19351" i="5"/>
  <c r="P19351" i="5" s="1"/>
  <c r="AA19351" i="5" s="1" a="1"/>
  <c r="AA19351" i="5" s="1"/>
  <c r="F19907" i="5"/>
  <c r="P19907" i="5" s="1"/>
  <c r="AA19907" i="5" s="1" a="1"/>
  <c r="AA19907" i="5" s="1"/>
  <c r="F10086" i="5"/>
  <c r="P10086" i="5" s="1"/>
  <c r="AA10086" i="5" s="1" a="1"/>
  <c r="AA10086" i="5" s="1"/>
  <c r="F12348" i="5"/>
  <c r="P12348" i="5" s="1"/>
  <c r="AA12348" i="5" s="1" a="1"/>
  <c r="AA12348" i="5" s="1"/>
  <c r="F13302" i="5"/>
  <c r="P13302" i="5" s="1"/>
  <c r="AA13302" i="5" s="1" a="1"/>
  <c r="AA13302" i="5" s="1"/>
  <c r="F14673" i="5"/>
  <c r="P14673" i="5" s="1"/>
  <c r="AA14673" i="5" s="1" a="1"/>
  <c r="AA14673" i="5" s="1"/>
  <c r="F16044" i="5"/>
  <c r="P16044" i="5" s="1"/>
  <c r="AA16044" i="5" s="1" a="1"/>
  <c r="AA16044" i="5" s="1"/>
  <c r="F16039" i="5"/>
  <c r="P16039" i="5" s="1"/>
  <c r="AA16039" i="5" s="1" a="1"/>
  <c r="AA16039" i="5" s="1"/>
  <c r="F16050" i="5"/>
  <c r="P16050" i="5" s="1"/>
  <c r="AA16050" i="5" s="1" a="1"/>
  <c r="AA16050" i="5" s="1"/>
  <c r="F19606" i="5"/>
  <c r="P19606" i="5" s="1"/>
  <c r="AA19606" i="5" s="1" a="1"/>
  <c r="AA19606" i="5" s="1"/>
  <c r="F18251" i="5"/>
  <c r="P18251" i="5" s="1"/>
  <c r="AA18251" i="5" s="1" a="1"/>
  <c r="AA18251" i="5" s="1"/>
  <c r="F11349" i="5"/>
  <c r="P11349" i="5" s="1"/>
  <c r="AA11349" i="5" s="1" a="1"/>
  <c r="AA11349" i="5" s="1"/>
  <c r="F10784" i="5"/>
  <c r="P10784" i="5" s="1"/>
  <c r="AA10784" i="5" s="1" a="1"/>
  <c r="AA10784" i="5" s="1"/>
  <c r="F13205" i="5"/>
  <c r="P13205" i="5" s="1"/>
  <c r="AA13205" i="5" s="1" a="1"/>
  <c r="AA13205" i="5" s="1"/>
  <c r="F14576" i="5"/>
  <c r="P14576" i="5" s="1"/>
  <c r="AA14576" i="5" s="1" a="1"/>
  <c r="AA14576" i="5" s="1"/>
  <c r="F14574" i="5"/>
  <c r="P14574" i="5" s="1"/>
  <c r="AA14574" i="5" s="1" a="1"/>
  <c r="AA14574" i="5" s="1"/>
  <c r="F17302" i="5"/>
  <c r="P17302" i="5" s="1"/>
  <c r="AA17302" i="5" s="1" a="1"/>
  <c r="AA17302" i="5" s="1"/>
  <c r="F17697" i="5"/>
  <c r="P17697" i="5" s="1"/>
  <c r="AA17697" i="5" s="1" a="1"/>
  <c r="AA17697" i="5" s="1"/>
  <c r="F13932" i="5"/>
  <c r="P13932" i="5" s="1"/>
  <c r="AA13932" i="5" s="1" a="1"/>
  <c r="AA13932" i="5" s="1"/>
  <c r="F2303" i="5"/>
  <c r="P2303" i="5" s="1"/>
  <c r="AA2303" i="5" s="1" a="1"/>
  <c r="AA2303" i="5" s="1"/>
  <c r="F1182" i="5"/>
  <c r="P1182" i="5" s="1"/>
  <c r="AA1182" i="5" s="1" a="1"/>
  <c r="AA1182" i="5" s="1"/>
  <c r="F219" i="5"/>
  <c r="P219" i="5" s="1"/>
  <c r="AA219" i="5" s="1" a="1"/>
  <c r="AA219" i="5" s="1"/>
  <c r="F11767" i="5"/>
  <c r="P11767" i="5" s="1"/>
  <c r="AA11767" i="5" s="1" a="1"/>
  <c r="AA11767" i="5" s="1"/>
  <c r="F13035" i="5"/>
  <c r="P13035" i="5" s="1"/>
  <c r="AA13035" i="5" s="1" a="1"/>
  <c r="AA13035" i="5" s="1"/>
  <c r="F13033" i="5"/>
  <c r="P13033" i="5" s="1"/>
  <c r="AA13033" i="5" s="1" a="1"/>
  <c r="AA13033" i="5" s="1"/>
  <c r="F14396" i="5"/>
  <c r="P14396" i="5" s="1"/>
  <c r="AA14396" i="5" s="1" a="1"/>
  <c r="AA14396" i="5" s="1"/>
  <c r="F17133" i="5"/>
  <c r="P17133" i="5" s="1"/>
  <c r="AA17133" i="5" s="1" a="1"/>
  <c r="AA17133" i="5" s="1"/>
  <c r="F17136" i="5"/>
  <c r="P17136" i="5" s="1"/>
  <c r="AA17136" i="5" s="1" a="1"/>
  <c r="AA17136" i="5" s="1"/>
  <c r="F17147" i="5"/>
  <c r="P17147" i="5" s="1"/>
  <c r="AA17147" i="5" s="1" a="1"/>
  <c r="AA17147" i="5" s="1"/>
  <c r="F19608" i="5"/>
  <c r="P19608" i="5" s="1"/>
  <c r="AA19608" i="5" s="1" a="1"/>
  <c r="AA19608" i="5" s="1"/>
  <c r="F16186" i="5"/>
  <c r="P16186" i="5" s="1"/>
  <c r="AA16186" i="5" s="1" a="1"/>
  <c r="AA16186" i="5" s="1"/>
  <c r="F12254" i="5"/>
  <c r="P12254" i="5" s="1"/>
  <c r="AA12254" i="5" s="1" a="1"/>
  <c r="AA12254" i="5" s="1"/>
  <c r="F12746" i="5"/>
  <c r="P12746" i="5" s="1"/>
  <c r="AA12746" i="5" s="1" a="1"/>
  <c r="AA12746" i="5" s="1"/>
  <c r="F12736" i="5"/>
  <c r="P12736" i="5" s="1"/>
  <c r="AA12736" i="5" s="1" a="1"/>
  <c r="AA12736" i="5" s="1"/>
  <c r="F14107" i="5"/>
  <c r="P14107" i="5" s="1"/>
  <c r="AA14107" i="5" s="1" a="1"/>
  <c r="AA14107" i="5" s="1"/>
  <c r="F15477" i="5"/>
  <c r="P15477" i="5" s="1"/>
  <c r="AA15477" i="5" s="1" a="1"/>
  <c r="AA15477" i="5" s="1"/>
  <c r="F15480" i="5"/>
  <c r="P15480" i="5" s="1"/>
  <c r="AA15480" i="5" s="1" a="1"/>
  <c r="AA15480" i="5" s="1"/>
  <c r="F15491" i="5"/>
  <c r="P15491" i="5" s="1"/>
  <c r="AA15491" i="5" s="1" a="1"/>
  <c r="AA15491" i="5" s="1"/>
  <c r="F19863" i="5"/>
  <c r="P19863" i="5" s="1"/>
  <c r="AA19863" i="5" s="1" a="1"/>
  <c r="AA19863" i="5" s="1"/>
  <c r="F18516" i="5"/>
  <c r="P18516" i="5" s="1"/>
  <c r="AA18516" i="5" s="1" a="1"/>
  <c r="AA18516" i="5" s="1"/>
  <c r="F10598" i="5"/>
  <c r="P10598" i="5" s="1"/>
  <c r="AA10598" i="5" s="1" a="1"/>
  <c r="AA10598" i="5" s="1"/>
  <c r="F10312" i="5"/>
  <c r="P10312" i="5" s="1"/>
  <c r="AA10312" i="5" s="1" a="1"/>
  <c r="AA10312" i="5" s="1"/>
  <c r="F13814" i="5"/>
  <c r="P13814" i="5" s="1"/>
  <c r="AA13814" i="5" s="1" a="1"/>
  <c r="AA13814" i="5" s="1"/>
  <c r="F15185" i="5"/>
  <c r="P15185" i="5" s="1"/>
  <c r="AA15185" i="5" s="1" a="1"/>
  <c r="AA15185" i="5" s="1"/>
  <c r="F16556" i="5"/>
  <c r="P16556" i="5" s="1"/>
  <c r="AA16556" i="5" s="1" a="1"/>
  <c r="AA16556" i="5" s="1"/>
  <c r="F16551" i="5"/>
  <c r="P16551" i="5" s="1"/>
  <c r="AA16551" i="5" s="1" a="1"/>
  <c r="AA16551" i="5" s="1"/>
  <c r="F16562" i="5"/>
  <c r="P16562" i="5" s="1"/>
  <c r="AA16562" i="5" s="1" a="1"/>
  <c r="AA16562" i="5" s="1"/>
  <c r="F18207" i="5"/>
  <c r="P18207" i="5" s="1"/>
  <c r="AA18207" i="5" s="1" a="1"/>
  <c r="AA18207" i="5" s="1"/>
  <c r="F18763" i="5"/>
  <c r="P18763" i="5" s="1"/>
  <c r="AA18763" i="5" s="1" a="1"/>
  <c r="AA18763" i="5" s="1"/>
  <c r="F11861" i="5"/>
  <c r="P11861" i="5" s="1"/>
  <c r="AA11861" i="5" s="1" a="1"/>
  <c r="AA11861" i="5" s="1"/>
  <c r="F12443" i="5"/>
  <c r="P12443" i="5" s="1"/>
  <c r="AA12443" i="5" s="1" a="1"/>
  <c r="AA12443" i="5" s="1"/>
  <c r="F13717" i="5"/>
  <c r="P13717" i="5" s="1"/>
  <c r="AA13717" i="5" s="1" a="1"/>
  <c r="AA13717" i="5" s="1"/>
  <c r="F15088" i="5"/>
  <c r="P15088" i="5" s="1"/>
  <c r="AA15088" i="5" s="1" a="1"/>
  <c r="AA15088" i="5" s="1"/>
  <c r="F15086" i="5"/>
  <c r="P15086" i="5" s="1"/>
  <c r="AA15086" i="5" s="1" a="1"/>
  <c r="AA15086" i="5" s="1"/>
  <c r="F17814" i="5"/>
  <c r="P17814" i="5" s="1"/>
  <c r="AA17814" i="5" s="1" a="1"/>
  <c r="AA17814" i="5" s="1"/>
  <c r="F15546" i="5"/>
  <c r="P15546" i="5" s="1"/>
  <c r="AA15546" i="5" s="1" a="1"/>
  <c r="AA15546" i="5" s="1"/>
  <c r="F18959" i="5"/>
  <c r="P18959" i="5" s="1"/>
  <c r="AA18959" i="5" s="1" a="1"/>
  <c r="AA18959" i="5" s="1"/>
  <c r="F953" i="5"/>
  <c r="P953" i="5" s="1"/>
  <c r="AA953" i="5" s="1" a="1"/>
  <c r="AA953" i="5" s="1"/>
  <c r="F10045" i="5"/>
  <c r="P10045" i="5" s="1"/>
  <c r="AA10045" i="5" s="1" a="1"/>
  <c r="AA10045" i="5" s="1"/>
  <c r="F9730" i="5"/>
  <c r="P9730" i="5" s="1"/>
  <c r="AA9730" i="5" s="1" a="1"/>
  <c r="AA9730" i="5" s="1"/>
  <c r="F13268" i="5"/>
  <c r="P13268" i="5" s="1"/>
  <c r="AA13268" i="5" s="1" a="1"/>
  <c r="AA13268" i="5" s="1"/>
  <c r="F14639" i="5"/>
  <c r="P14639" i="5" s="1"/>
  <c r="AA14639" i="5" s="1" a="1"/>
  <c r="AA14639" i="5" s="1"/>
  <c r="F14629" i="5"/>
  <c r="P14629" i="5" s="1"/>
  <c r="AA14629" i="5" s="1" a="1"/>
  <c r="AA14629" i="5" s="1"/>
  <c r="F15998" i="5"/>
  <c r="P15998" i="5" s="1"/>
  <c r="AA15998" i="5" s="1" a="1"/>
  <c r="AA15998" i="5" s="1"/>
  <c r="F16009" i="5"/>
  <c r="P16009" i="5" s="1"/>
  <c r="AA16009" i="5" s="1" a="1"/>
  <c r="AA16009" i="5" s="1"/>
  <c r="F18749" i="5"/>
  <c r="P18749" i="5" s="1"/>
  <c r="AA18749" i="5" s="1" a="1"/>
  <c r="AA18749" i="5" s="1"/>
  <c r="F19297" i="5"/>
  <c r="P19297" i="5" s="1"/>
  <c r="AA19297" i="5" s="1" a="1"/>
  <c r="AA19297" i="5" s="1"/>
  <c r="F18297" i="5"/>
  <c r="P18297" i="5" s="1"/>
  <c r="AA18297" i="5" s="1" a="1"/>
  <c r="AA18297" i="5" s="1"/>
  <c r="F11543" i="5"/>
  <c r="P11543" i="5" s="1"/>
  <c r="AA11543" i="5" s="1" a="1"/>
  <c r="AA11543" i="5" s="1"/>
  <c r="F12979" i="5"/>
  <c r="P12979" i="5" s="1"/>
  <c r="AA12979" i="5" s="1" a="1"/>
  <c r="AA12979" i="5" s="1"/>
  <c r="F12977" i="5"/>
  <c r="P12977" i="5" s="1"/>
  <c r="AA12977" i="5" s="1" a="1"/>
  <c r="AA12977" i="5" s="1"/>
  <c r="F14340" i="5"/>
  <c r="P14340" i="5" s="1"/>
  <c r="AA14340" i="5" s="1" a="1"/>
  <c r="AA14340" i="5" s="1"/>
  <c r="F17077" i="5"/>
  <c r="P17077" i="5" s="1"/>
  <c r="AA17077" i="5" s="1" a="1"/>
  <c r="AA17077" i="5" s="1"/>
  <c r="F17080" i="5"/>
  <c r="P17080" i="5" s="1"/>
  <c r="AA17080" i="5" s="1" a="1"/>
  <c r="AA17080" i="5" s="1"/>
  <c r="F17091" i="5"/>
  <c r="P17091" i="5" s="1"/>
  <c r="AA17091" i="5" s="1" a="1"/>
  <c r="AA17091" i="5" s="1"/>
  <c r="F19552" i="5"/>
  <c r="P19552" i="5" s="1"/>
  <c r="AA19552" i="5" s="1" a="1"/>
  <c r="AA19552" i="5" s="1"/>
  <c r="F17121" i="5"/>
  <c r="P17121" i="5" s="1"/>
  <c r="AA17121" i="5" s="1" a="1"/>
  <c r="AA17121" i="5" s="1"/>
  <c r="F12198" i="5"/>
  <c r="P12198" i="5" s="1"/>
  <c r="AA12198" i="5" s="1" a="1"/>
  <c r="AA12198" i="5" s="1"/>
  <c r="F12690" i="5"/>
  <c r="P12690" i="5" s="1"/>
  <c r="AA12690" i="5" s="1" a="1"/>
  <c r="AA12690" i="5" s="1"/>
  <c r="F12678" i="5"/>
  <c r="P12678" i="5" s="1"/>
  <c r="AA12678" i="5" s="1" a="1"/>
  <c r="AA12678" i="5" s="1"/>
  <c r="F14051" i="5"/>
  <c r="P14051" i="5" s="1"/>
  <c r="AA14051" i="5" s="1" a="1"/>
  <c r="AA14051" i="5" s="1"/>
  <c r="F15421" i="5"/>
  <c r="P15421" i="5" s="1"/>
  <c r="AA15421" i="5" s="1" a="1"/>
  <c r="AA15421" i="5" s="1"/>
  <c r="F15424" i="5"/>
  <c r="P15424" i="5" s="1"/>
  <c r="AA15424" i="5" s="1" a="1"/>
  <c r="AA15424" i="5" s="1"/>
  <c r="F15435" i="5"/>
  <c r="P15435" i="5" s="1"/>
  <c r="AA15435" i="5" s="1" a="1"/>
  <c r="AA15435" i="5" s="1"/>
  <c r="F19807" i="5"/>
  <c r="P19807" i="5" s="1"/>
  <c r="AA19807" i="5" s="1" a="1"/>
  <c r="AA19807" i="5" s="1"/>
  <c r="F18460" i="5"/>
  <c r="P18460" i="5" s="1"/>
  <c r="AA18460" i="5" s="1" a="1"/>
  <c r="AA18460" i="5" s="1"/>
  <c r="F10734" i="5"/>
  <c r="P10734" i="5" s="1"/>
  <c r="AA10734" i="5" s="1" a="1"/>
  <c r="AA10734" i="5" s="1"/>
  <c r="F10856" i="5"/>
  <c r="P10856" i="5" s="1"/>
  <c r="AA10856" i="5" s="1" a="1"/>
  <c r="AA10856" i="5" s="1"/>
  <c r="F13950" i="5"/>
  <c r="P13950" i="5" s="1"/>
  <c r="AA13950" i="5" s="1" a="1"/>
  <c r="AA13950" i="5" s="1"/>
  <c r="F15321" i="5"/>
  <c r="P15321" i="5" s="1"/>
  <c r="AA15321" i="5" s="1" a="1"/>
  <c r="AA15321" i="5" s="1"/>
  <c r="F16692" i="5"/>
  <c r="P16692" i="5" s="1"/>
  <c r="AA16692" i="5" s="1" a="1"/>
  <c r="AA16692" i="5" s="1"/>
  <c r="F16687" i="5"/>
  <c r="P16687" i="5" s="1"/>
  <c r="AA16687" i="5" s="1" a="1"/>
  <c r="AA16687" i="5" s="1"/>
  <c r="F19175" i="5"/>
  <c r="P19175" i="5" s="1"/>
  <c r="AA19175" i="5" s="1" a="1"/>
  <c r="AA19175" i="5" s="1"/>
  <c r="F10262" i="5"/>
  <c r="P10262" i="5" s="1"/>
  <c r="AA10262" i="5" s="1" a="1"/>
  <c r="AA10262" i="5" s="1"/>
  <c r="F12524" i="5"/>
  <c r="P12524" i="5" s="1"/>
  <c r="AA12524" i="5" s="1" a="1"/>
  <c r="AA12524" i="5" s="1"/>
  <c r="F13478" i="5"/>
  <c r="P13478" i="5" s="1"/>
  <c r="AA13478" i="5" s="1" a="1"/>
  <c r="AA13478" i="5" s="1"/>
  <c r="F14849" i="5"/>
  <c r="P14849" i="5" s="1"/>
  <c r="AA14849" i="5" s="1" a="1"/>
  <c r="AA14849" i="5" s="1"/>
  <c r="F16220" i="5"/>
  <c r="P16220" i="5" s="1"/>
  <c r="AA16220" i="5" s="1" a="1"/>
  <c r="AA16220" i="5" s="1"/>
  <c r="F16215" i="5"/>
  <c r="P16215" i="5" s="1"/>
  <c r="AA16215" i="5" s="1" a="1"/>
  <c r="AA16215" i="5" s="1"/>
  <c r="F16226" i="5"/>
  <c r="P16226" i="5" s="1"/>
  <c r="AA16226" i="5" s="1" a="1"/>
  <c r="AA16226" i="5" s="1"/>
  <c r="F19782" i="5"/>
  <c r="P19782" i="5" s="1"/>
  <c r="AA19782" i="5" s="1" a="1"/>
  <c r="AA19782" i="5" s="1"/>
  <c r="F18427" i="5"/>
  <c r="P18427" i="5" s="1"/>
  <c r="AA18427" i="5" s="1" a="1"/>
  <c r="AA18427" i="5" s="1"/>
  <c r="F11333" i="5"/>
  <c r="P11333" i="5" s="1"/>
  <c r="AA11333" i="5" s="1" a="1"/>
  <c r="AA11333" i="5" s="1"/>
  <c r="F10720" i="5"/>
  <c r="P10720" i="5" s="1"/>
  <c r="AA10720" i="5" s="1" a="1"/>
  <c r="AA10720" i="5" s="1"/>
  <c r="F13189" i="5"/>
  <c r="P13189" i="5" s="1"/>
  <c r="AA13189" i="5" s="1" a="1"/>
  <c r="AA13189" i="5" s="1"/>
  <c r="F14560" i="5"/>
  <c r="P14560" i="5" s="1"/>
  <c r="AA14560" i="5" s="1" a="1"/>
  <c r="AA14560" i="5" s="1"/>
  <c r="F14558" i="5"/>
  <c r="P14558" i="5" s="1"/>
  <c r="AA14558" i="5" s="1" a="1"/>
  <c r="AA14558" i="5" s="1"/>
  <c r="F17286" i="5"/>
  <c r="P17286" i="5" s="1"/>
  <c r="AA17286" i="5" s="1" a="1"/>
  <c r="AA17286" i="5" s="1"/>
  <c r="F17297" i="5"/>
  <c r="P17297" i="5" s="1"/>
  <c r="AA17297" i="5" s="1" a="1"/>
  <c r="AA17297" i="5" s="1"/>
  <c r="F18126" i="5"/>
  <c r="P18126" i="5" s="1"/>
  <c r="AA18126" i="5" s="1" a="1"/>
  <c r="AA18126" i="5" s="1"/>
  <c r="F18674" i="5"/>
  <c r="P18674" i="5" s="1"/>
  <c r="AA18674" i="5" s="1" a="1"/>
  <c r="AA18674" i="5" s="1"/>
  <c r="F9151" i="5"/>
  <c r="P9151" i="5" s="1"/>
  <c r="AA9151" i="5" s="1" a="1"/>
  <c r="AA9151" i="5" s="1"/>
  <c r="F12353" i="5"/>
  <c r="P12353" i="5" s="1"/>
  <c r="AA12353" i="5" s="1" a="1"/>
  <c r="AA12353" i="5" s="1"/>
  <c r="F12900" i="5"/>
  <c r="P12900" i="5" s="1"/>
  <c r="AA12900" i="5" s="1" a="1"/>
  <c r="AA12900" i="5" s="1"/>
  <c r="F14271" i="5"/>
  <c r="P14271" i="5" s="1"/>
  <c r="AA14271" i="5" s="1" a="1"/>
  <c r="AA14271" i="5" s="1"/>
  <c r="F14261" i="5"/>
  <c r="P14261" i="5" s="1"/>
  <c r="AA14261" i="5" s="1" a="1"/>
  <c r="AA14261" i="5" s="1"/>
  <c r="F15630" i="5"/>
  <c r="P15630" i="5" s="1"/>
  <c r="AA15630" i="5" s="1" a="1"/>
  <c r="AA15630" i="5" s="1"/>
  <c r="F15641" i="5"/>
  <c r="P15641" i="5" s="1"/>
  <c r="AA15641" i="5" s="1" a="1"/>
  <c r="AA15641" i="5" s="1"/>
  <c r="F18381" i="5"/>
  <c r="P18381" i="5" s="1"/>
  <c r="AA18381" i="5" s="1" a="1"/>
  <c r="AA18381" i="5" s="1"/>
  <c r="F18929" i="5"/>
  <c r="P18929" i="5" s="1"/>
  <c r="AA18929" i="5" s="1" a="1"/>
  <c r="AA18929" i="5" s="1"/>
  <c r="F19879" i="5"/>
  <c r="P19879" i="5" s="1"/>
  <c r="AA19879" i="5" s="1" a="1"/>
  <c r="AA19879" i="5" s="1"/>
  <c r="F10839" i="5"/>
  <c r="P10839" i="5" s="1"/>
  <c r="AA10839" i="5" s="1" a="1"/>
  <c r="AA10839" i="5" s="1"/>
  <c r="F12803" i="5"/>
  <c r="P12803" i="5" s="1"/>
  <c r="AA12803" i="5" s="1" a="1"/>
  <c r="AA12803" i="5" s="1"/>
  <c r="F12801" i="5"/>
  <c r="P12801" i="5" s="1"/>
  <c r="AA12801" i="5" s="1" a="1"/>
  <c r="AA12801" i="5" s="1"/>
  <c r="F14164" i="5"/>
  <c r="P14164" i="5" s="1"/>
  <c r="AA14164" i="5" s="1" a="1"/>
  <c r="AA14164" i="5" s="1"/>
  <c r="F16901" i="5"/>
  <c r="P16901" i="5" s="1"/>
  <c r="AA16901" i="5" s="1" a="1"/>
  <c r="AA16901" i="5" s="1"/>
  <c r="F16904" i="5"/>
  <c r="P16904" i="5" s="1"/>
  <c r="AA16904" i="5" s="1" a="1"/>
  <c r="AA16904" i="5" s="1"/>
  <c r="F3026" i="5"/>
  <c r="P3026" i="5" s="1"/>
  <c r="AA3026" i="5" s="1" a="1"/>
  <c r="AA3026" i="5" s="1"/>
  <c r="F1868" i="5"/>
  <c r="P1868" i="5" s="1"/>
  <c r="AA1868" i="5" s="1" a="1"/>
  <c r="AA1868" i="5" s="1"/>
  <c r="F687" i="5"/>
  <c r="P687" i="5" s="1"/>
  <c r="AA687" i="5" s="1" a="1"/>
  <c r="AA687" i="5" s="1"/>
  <c r="F11517" i="5"/>
  <c r="P11517" i="5" s="1"/>
  <c r="AA11517" i="5" s="1" a="1"/>
  <c r="AA11517" i="5" s="1"/>
  <c r="F11456" i="5"/>
  <c r="P11456" i="5" s="1"/>
  <c r="AA11456" i="5" s="1" a="1"/>
  <c r="AA11456" i="5" s="1"/>
  <c r="F13373" i="5"/>
  <c r="P13373" i="5" s="1"/>
  <c r="AA13373" i="5" s="1" a="1"/>
  <c r="AA13373" i="5" s="1"/>
  <c r="F14744" i="5"/>
  <c r="P14744" i="5" s="1"/>
  <c r="AA14744" i="5" s="1" a="1"/>
  <c r="AA14744" i="5" s="1"/>
  <c r="F14742" i="5"/>
  <c r="P14742" i="5" s="1"/>
  <c r="AA14742" i="5" s="1" a="1"/>
  <c r="AA14742" i="5" s="1"/>
  <c r="F17470" i="5"/>
  <c r="P17470" i="5" s="1"/>
  <c r="AA17470" i="5" s="1" a="1"/>
  <c r="AA17470" i="5" s="1"/>
  <c r="F17481" i="5"/>
  <c r="P17481" i="5" s="1"/>
  <c r="AA17481" i="5" s="1" a="1"/>
  <c r="AA17481" i="5" s="1"/>
  <c r="F18310" i="5"/>
  <c r="P18310" i="5" s="1"/>
  <c r="AA18310" i="5" s="1" a="1"/>
  <c r="AA18310" i="5" s="1"/>
  <c r="F18858" i="5"/>
  <c r="P18858" i="5" s="1"/>
  <c r="AA18858" i="5" s="1" a="1"/>
  <c r="AA18858" i="5" s="1"/>
  <c r="F9861" i="5"/>
  <c r="P9861" i="5" s="1"/>
  <c r="AA9861" i="5" s="1" a="1"/>
  <c r="AA9861" i="5" s="1"/>
  <c r="F12537" i="5"/>
  <c r="P12537" i="5" s="1"/>
  <c r="AA12537" i="5" s="1" a="1"/>
  <c r="AA12537" i="5" s="1"/>
  <c r="F13084" i="5"/>
  <c r="P13084" i="5" s="1"/>
  <c r="AA13084" i="5" s="1" a="1"/>
  <c r="AA13084" i="5" s="1"/>
  <c r="F14455" i="5"/>
  <c r="P14455" i="5" s="1"/>
  <c r="AA14455" i="5" s="1" a="1"/>
  <c r="AA14455" i="5" s="1"/>
  <c r="F14445" i="5"/>
  <c r="P14445" i="5" s="1"/>
  <c r="AA14445" i="5" s="1" a="1"/>
  <c r="AA14445" i="5" s="1"/>
  <c r="F15814" i="5"/>
  <c r="P15814" i="5" s="1"/>
  <c r="AA15814" i="5" s="1" a="1"/>
  <c r="AA15814" i="5" s="1"/>
  <c r="F15825" i="5"/>
  <c r="P15825" i="5" s="1"/>
  <c r="AA15825" i="5" s="1" a="1"/>
  <c r="AA15825" i="5" s="1"/>
  <c r="F18565" i="5"/>
  <c r="P18565" i="5" s="1"/>
  <c r="AA18565" i="5" s="1" a="1"/>
  <c r="AA18565" i="5" s="1"/>
  <c r="F19113" i="5"/>
  <c r="P19113" i="5" s="1"/>
  <c r="AA19113" i="5" s="1" a="1"/>
  <c r="AA19113" i="5" s="1"/>
  <c r="F18096" i="5"/>
  <c r="P18096" i="5" s="1"/>
  <c r="AA18096" i="5" s="1" a="1"/>
  <c r="AA18096" i="5" s="1"/>
  <c r="F10807" i="5"/>
  <c r="P10807" i="5" s="1"/>
  <c r="AA10807" i="5" s="1" a="1"/>
  <c r="AA10807" i="5" s="1"/>
  <c r="F12795" i="5"/>
  <c r="P12795" i="5" s="1"/>
  <c r="AA12795" i="5" s="1" a="1"/>
  <c r="AA12795" i="5" s="1"/>
  <c r="F12793" i="5"/>
  <c r="P12793" i="5" s="1"/>
  <c r="AA12793" i="5" s="1" a="1"/>
  <c r="AA12793" i="5" s="1"/>
  <c r="F16893" i="5"/>
  <c r="P16893" i="5" s="1"/>
  <c r="AA16893" i="5" s="1" a="1"/>
  <c r="AA16893" i="5" s="1"/>
  <c r="F16896" i="5"/>
  <c r="P16896" i="5" s="1"/>
  <c r="AA16896" i="5" s="1" a="1"/>
  <c r="AA16896" i="5" s="1"/>
  <c r="F16907" i="5"/>
  <c r="P16907" i="5" s="1"/>
  <c r="AA16907" i="5" s="1" a="1"/>
  <c r="AA16907" i="5" s="1"/>
  <c r="F19368" i="5"/>
  <c r="P19368" i="5" s="1"/>
  <c r="AA19368" i="5" s="1" a="1"/>
  <c r="AA19368" i="5" s="1"/>
  <c r="F19932" i="5"/>
  <c r="P19932" i="5" s="1"/>
  <c r="AA19932" i="5" s="1" a="1"/>
  <c r="AA19932" i="5" s="1"/>
  <c r="F12206" i="5"/>
  <c r="P12206" i="5" s="1"/>
  <c r="AA12206" i="5" s="1" a="1"/>
  <c r="AA12206" i="5" s="1"/>
  <c r="F12698" i="5"/>
  <c r="P12698" i="5" s="1"/>
  <c r="AA12698" i="5" s="1" a="1"/>
  <c r="AA12698" i="5" s="1"/>
  <c r="F12688" i="5"/>
  <c r="P12688" i="5" s="1"/>
  <c r="AA12688" i="5" s="1" a="1"/>
  <c r="AA12688" i="5" s="1"/>
  <c r="F14059" i="5"/>
  <c r="P14059" i="5" s="1"/>
  <c r="AA14059" i="5" s="1" a="1"/>
  <c r="AA14059" i="5" s="1"/>
  <c r="F15429" i="5"/>
  <c r="P15429" i="5" s="1"/>
  <c r="AA15429" i="5" s="1" a="1"/>
  <c r="AA15429" i="5" s="1"/>
  <c r="F15432" i="5"/>
  <c r="P15432" i="5" s="1"/>
  <c r="AA15432" i="5" s="1" a="1"/>
  <c r="AA15432" i="5" s="1"/>
  <c r="F1071" i="5"/>
  <c r="P1071" i="5" s="1"/>
  <c r="AA1071" i="5" s="1" a="1"/>
  <c r="AA1071" i="5" s="1"/>
  <c r="F11133" i="5"/>
  <c r="P11133" i="5" s="1"/>
  <c r="AA11133" i="5" s="1" a="1"/>
  <c r="AA11133" i="5" s="1"/>
  <c r="F9920" i="5"/>
  <c r="P9920" i="5" s="1"/>
  <c r="AA9920" i="5" s="1" a="1"/>
  <c r="AA9920" i="5" s="1"/>
  <c r="F12989" i="5"/>
  <c r="P12989" i="5" s="1"/>
  <c r="AA12989" i="5" s="1" a="1"/>
  <c r="AA12989" i="5" s="1"/>
  <c r="F14360" i="5"/>
  <c r="P14360" i="5" s="1"/>
  <c r="AA14360" i="5" s="1" a="1"/>
  <c r="AA14360" i="5" s="1"/>
  <c r="F14358" i="5"/>
  <c r="P14358" i="5" s="1"/>
  <c r="AA14358" i="5" s="1" a="1"/>
  <c r="AA14358" i="5" s="1"/>
  <c r="F17086" i="5"/>
  <c r="P17086" i="5" s="1"/>
  <c r="AA17086" i="5" s="1" a="1"/>
  <c r="AA17086" i="5" s="1"/>
  <c r="F17097" i="5"/>
  <c r="P17097" i="5" s="1"/>
  <c r="AA17097" i="5" s="1" a="1"/>
  <c r="AA17097" i="5" s="1"/>
  <c r="F19837" i="5"/>
  <c r="P19837" i="5" s="1"/>
  <c r="AA19837" i="5" s="1" a="1"/>
  <c r="AA19837" i="5" s="1"/>
  <c r="F18474" i="5"/>
  <c r="P18474" i="5" s="1"/>
  <c r="AA18474" i="5" s="1" a="1"/>
  <c r="AA18474" i="5" s="1"/>
  <c r="F12204" i="5"/>
  <c r="P12204" i="5" s="1"/>
  <c r="AA12204" i="5" s="1" a="1"/>
  <c r="AA12204" i="5" s="1"/>
  <c r="F11672" i="5"/>
  <c r="P11672" i="5" s="1"/>
  <c r="AA11672" i="5" s="1" a="1"/>
  <c r="AA11672" i="5" s="1"/>
  <c r="F12700" i="5"/>
  <c r="P12700" i="5" s="1"/>
  <c r="AA12700" i="5" s="1" a="1"/>
  <c r="AA12700" i="5" s="1"/>
  <c r="F14071" i="5"/>
  <c r="P14071" i="5" s="1"/>
  <c r="AA14071" i="5" s="1" a="1"/>
  <c r="AA14071" i="5" s="1"/>
  <c r="F14061" i="5"/>
  <c r="P14061" i="5" s="1"/>
  <c r="AA14061" i="5" s="1" a="1"/>
  <c r="AA14061" i="5" s="1"/>
  <c r="F15430" i="5"/>
  <c r="P15430" i="5" s="1"/>
  <c r="AA15430" i="5" s="1" a="1"/>
  <c r="AA15430" i="5" s="1"/>
  <c r="F15441" i="5"/>
  <c r="P15441" i="5" s="1"/>
  <c r="AA15441" i="5" s="1" a="1"/>
  <c r="AA15441" i="5" s="1"/>
  <c r="F18181" i="5"/>
  <c r="P18181" i="5" s="1"/>
  <c r="AA18181" i="5" s="1" a="1"/>
  <c r="AA18181" i="5" s="1"/>
  <c r="F18729" i="5"/>
  <c r="P18729" i="5" s="1"/>
  <c r="AA18729" i="5" s="1" a="1"/>
  <c r="AA18729" i="5" s="1"/>
  <c r="F19038" i="5"/>
  <c r="P19038" i="5" s="1"/>
  <c r="AA19038" i="5" s="1" a="1"/>
  <c r="AA19038" i="5" s="1"/>
  <c r="F12607" i="5"/>
  <c r="P12607" i="5" s="1"/>
  <c r="AA12607" i="5" s="1" a="1"/>
  <c r="AA12607" i="5" s="1"/>
  <c r="F13778" i="5"/>
  <c r="P13778" i="5" s="1"/>
  <c r="AA13778" i="5" s="1" a="1"/>
  <c r="AA13778" i="5" s="1"/>
  <c r="F13768" i="5"/>
  <c r="P13768" i="5" s="1"/>
  <c r="AA13768" i="5" s="1" a="1"/>
  <c r="AA13768" i="5" s="1"/>
  <c r="F15139" i="5"/>
  <c r="P15139" i="5" s="1"/>
  <c r="AA15139" i="5" s="1" a="1"/>
  <c r="AA15139" i="5" s="1"/>
  <c r="F16509" i="5"/>
  <c r="P16509" i="5" s="1"/>
  <c r="AA16509" i="5" s="1" a="1"/>
  <c r="AA16509" i="5" s="1"/>
  <c r="F16512" i="5"/>
  <c r="P16512" i="5" s="1"/>
  <c r="AA16512" i="5" s="1" a="1"/>
  <c r="AA16512" i="5" s="1"/>
  <c r="F16523" i="5"/>
  <c r="P16523" i="5" s="1"/>
  <c r="AA16523" i="5" s="1" a="1"/>
  <c r="AA16523" i="5" s="1"/>
  <c r="F18984" i="5"/>
  <c r="P18984" i="5" s="1"/>
  <c r="AA18984" i="5" s="1" a="1"/>
  <c r="AA18984" i="5" s="1"/>
  <c r="F19548" i="5"/>
  <c r="P19548" i="5" s="1"/>
  <c r="AA19548" i="5" s="1" a="1"/>
  <c r="AA19548" i="5" s="1"/>
  <c r="F11822" i="5"/>
  <c r="P11822" i="5" s="1"/>
  <c r="AA11822" i="5" s="1" a="1"/>
  <c r="AA11822" i="5" s="1"/>
  <c r="F11023" i="5"/>
  <c r="P11023" i="5" s="1"/>
  <c r="AA11023" i="5" s="1" a="1"/>
  <c r="AA11023" i="5" s="1"/>
  <c r="F13671" i="5"/>
  <c r="P13671" i="5" s="1"/>
  <c r="AA13671" i="5" s="1" a="1"/>
  <c r="AA13671" i="5" s="1"/>
  <c r="F15042" i="5"/>
  <c r="P15042" i="5" s="1"/>
  <c r="AA15042" i="5" s="1" a="1"/>
  <c r="AA15042" i="5" s="1"/>
  <c r="F17780" i="5"/>
  <c r="P17780" i="5" s="1"/>
  <c r="AA17780" i="5" s="1" a="1"/>
  <c r="AA17780" i="5" s="1"/>
  <c r="F17775" i="5"/>
  <c r="P17775" i="5" s="1"/>
  <c r="AA17775" i="5" s="1" a="1"/>
  <c r="AA17775" i="5" s="1"/>
  <c r="F18404" i="5"/>
  <c r="P18404" i="5" s="1"/>
  <c r="AA18404" i="5" s="1" a="1"/>
  <c r="AA18404" i="5" s="1"/>
  <c r="F383" i="5"/>
  <c r="P383" i="5" s="1"/>
  <c r="AA383" i="5" s="1" a="1"/>
  <c r="AA383" i="5" s="1"/>
  <c r="F11030" i="5"/>
  <c r="P11030" i="5" s="1"/>
  <c r="AA11030" i="5" s="1" a="1"/>
  <c r="AA11030" i="5" s="1"/>
  <c r="F12040" i="5"/>
  <c r="P12040" i="5" s="1"/>
  <c r="AA12040" i="5" s="1" a="1"/>
  <c r="AA12040" i="5" s="1"/>
  <c r="F12879" i="5"/>
  <c r="P12879" i="5" s="1"/>
  <c r="AA12879" i="5" s="1" a="1"/>
  <c r="AA12879" i="5" s="1"/>
  <c r="F14250" i="5"/>
  <c r="P14250" i="5" s="1"/>
  <c r="AA14250" i="5" s="1" a="1"/>
  <c r="AA14250" i="5" s="1"/>
  <c r="F16988" i="5"/>
  <c r="P16988" i="5" s="1"/>
  <c r="AA16988" i="5" s="1" a="1"/>
  <c r="AA16988" i="5" s="1"/>
  <c r="F16983" i="5"/>
  <c r="P16983" i="5" s="1"/>
  <c r="AA16983" i="5" s="1" a="1"/>
  <c r="AA16983" i="5" s="1"/>
  <c r="F16994" i="5"/>
  <c r="P16994" i="5" s="1"/>
  <c r="AA16994" i="5" s="1" a="1"/>
  <c r="AA16994" i="5" s="1"/>
  <c r="F19195" i="5"/>
  <c r="P19195" i="5" s="1"/>
  <c r="AA19195" i="5" s="1" a="1"/>
  <c r="AA19195" i="5" s="1"/>
  <c r="F12101" i="5"/>
  <c r="P12101" i="5" s="1"/>
  <c r="AA12101" i="5" s="1" a="1"/>
  <c r="AA12101" i="5" s="1"/>
  <c r="F8064" i="5"/>
  <c r="P8064" i="5" s="1"/>
  <c r="AA8064" i="5" s="1" a="1"/>
  <c r="AA8064" i="5" s="1"/>
  <c r="F13957" i="5"/>
  <c r="P13957" i="5" s="1"/>
  <c r="AA13957" i="5" s="1" a="1"/>
  <c r="AA13957" i="5" s="1"/>
  <c r="F15328" i="5"/>
  <c r="P15328" i="5" s="1"/>
  <c r="AA15328" i="5" s="1" a="1"/>
  <c r="AA15328" i="5" s="1"/>
  <c r="F15326" i="5"/>
  <c r="P15326" i="5" s="1"/>
  <c r="AA15326" i="5" s="1" a="1"/>
  <c r="AA15326" i="5" s="1"/>
  <c r="F18054" i="5"/>
  <c r="P18054" i="5" s="1"/>
  <c r="AA18054" i="5" s="1" a="1"/>
  <c r="AA18054" i="5" s="1"/>
  <c r="F18065" i="5"/>
  <c r="P18065" i="5" s="1"/>
  <c r="AA18065" i="5" s="1" a="1"/>
  <c r="AA18065" i="5" s="1"/>
  <c r="F18894" i="5"/>
  <c r="P18894" i="5" s="1"/>
  <c r="AA18894" i="5" s="1" a="1"/>
  <c r="AA18894" i="5" s="1"/>
  <c r="F19442" i="5"/>
  <c r="P19442" i="5" s="1"/>
  <c r="AA19442" i="5" s="1" a="1"/>
  <c r="AA19442" i="5" s="1"/>
  <c r="F10445" i="5"/>
  <c r="P10445" i="5" s="1"/>
  <c r="AA10445" i="5" s="1" a="1"/>
  <c r="AA10445" i="5" s="1"/>
  <c r="F11359" i="5"/>
  <c r="P11359" i="5" s="1"/>
  <c r="AA11359" i="5" s="1" a="1"/>
  <c r="AA11359" i="5" s="1"/>
  <c r="F13668" i="5"/>
  <c r="P13668" i="5" s="1"/>
  <c r="AA13668" i="5" s="1" a="1"/>
  <c r="AA13668" i="5" s="1"/>
  <c r="F15039" i="5"/>
  <c r="P15039" i="5" s="1"/>
  <c r="AA15039" i="5" s="1" a="1"/>
  <c r="AA15039" i="5" s="1"/>
  <c r="F15029" i="5"/>
  <c r="P15029" i="5" s="1"/>
  <c r="AA15029" i="5" s="1" a="1"/>
  <c r="AA15029" i="5" s="1"/>
  <c r="F16398" i="5"/>
  <c r="P16398" i="5" s="1"/>
  <c r="AA16398" i="5" s="1" a="1"/>
  <c r="AA16398" i="5" s="1"/>
  <c r="F16409" i="5"/>
  <c r="P16409" i="5" s="1"/>
  <c r="AA16409" i="5" s="1" a="1"/>
  <c r="AA16409" i="5" s="1"/>
  <c r="F19149" i="5"/>
  <c r="P19149" i="5" s="1"/>
  <c r="AA19149" i="5" s="1" a="1"/>
  <c r="AA19149" i="5" s="1"/>
  <c r="F19697" i="5"/>
  <c r="P19697" i="5" s="1"/>
  <c r="AA19697" i="5" s="1" a="1"/>
  <c r="AA19697" i="5" s="1"/>
  <c r="F18451" i="5"/>
  <c r="P18451" i="5" s="1"/>
  <c r="AA18451" i="5" s="1" a="1"/>
  <c r="AA18451" i="5" s="1"/>
  <c r="F9239" i="5"/>
  <c r="P9239" i="5" s="1"/>
  <c r="AA9239" i="5" s="1" a="1"/>
  <c r="AA9239" i="5" s="1"/>
  <c r="F13571" i="5"/>
  <c r="P13571" i="5" s="1"/>
  <c r="AA13571" i="5" s="1" a="1"/>
  <c r="AA13571" i="5" s="1"/>
  <c r="F13569" i="5"/>
  <c r="P13569" i="5" s="1"/>
  <c r="AA13569" i="5" s="1" a="1"/>
  <c r="AA13569" i="5" s="1"/>
  <c r="F17669" i="5"/>
  <c r="P17669" i="5" s="1"/>
  <c r="AA17669" i="5" s="1" a="1"/>
  <c r="AA17669" i="5" s="1"/>
  <c r="F17672" i="5"/>
  <c r="P17672" i="5" s="1"/>
  <c r="AA17672" i="5" s="1" a="1"/>
  <c r="AA17672" i="5" s="1"/>
  <c r="F1782" i="5"/>
  <c r="P1782" i="5" s="1"/>
  <c r="AA1782" i="5" s="1" a="1"/>
  <c r="AA1782" i="5" s="1"/>
  <c r="F11606" i="5"/>
  <c r="P11606" i="5" s="1"/>
  <c r="AA11606" i="5" s="1" a="1"/>
  <c r="AA11606" i="5" s="1"/>
  <c r="F13455" i="5"/>
  <c r="P13455" i="5" s="1"/>
  <c r="AA13455" i="5" s="1" a="1"/>
  <c r="AA13455" i="5" s="1"/>
  <c r="F17564" i="5"/>
  <c r="P17564" i="5" s="1"/>
  <c r="AA17564" i="5" s="1" a="1"/>
  <c r="AA17564" i="5" s="1"/>
  <c r="F17570" i="5"/>
  <c r="P17570" i="5" s="1"/>
  <c r="AA17570" i="5" s="1" a="1"/>
  <c r="AA17570" i="5" s="1"/>
  <c r="F19771" i="5"/>
  <c r="P19771" i="5" s="1"/>
  <c r="AA19771" i="5" s="1" a="1"/>
  <c r="AA19771" i="5" s="1"/>
  <c r="F11911" i="5"/>
  <c r="P11911" i="5" s="1"/>
  <c r="AA11911" i="5" s="1" a="1"/>
  <c r="AA11911" i="5" s="1"/>
  <c r="F14537" i="5"/>
  <c r="P14537" i="5" s="1"/>
  <c r="AA14537" i="5" s="1" a="1"/>
  <c r="AA14537" i="5" s="1"/>
  <c r="F15903" i="5"/>
  <c r="P15903" i="5" s="1"/>
  <c r="AA15903" i="5" s="1" a="1"/>
  <c r="AA15903" i="5" s="1"/>
  <c r="F19470" i="5"/>
  <c r="P19470" i="5" s="1"/>
  <c r="AA19470" i="5" s="1" a="1"/>
  <c r="AA19470" i="5" s="1"/>
  <c r="F11021" i="5"/>
  <c r="P11021" i="5" s="1"/>
  <c r="AA11021" i="5" s="1" a="1"/>
  <c r="AA11021" i="5" s="1"/>
  <c r="F12877" i="5"/>
  <c r="P12877" i="5" s="1"/>
  <c r="AA12877" i="5" s="1" a="1"/>
  <c r="AA12877" i="5" s="1"/>
  <c r="F14246" i="5"/>
  <c r="P14246" i="5" s="1"/>
  <c r="AA14246" i="5" s="1" a="1"/>
  <c r="AA14246" i="5" s="1"/>
  <c r="F16985" i="5"/>
  <c r="P16985" i="5" s="1"/>
  <c r="AA16985" i="5" s="1" a="1"/>
  <c r="AA16985" i="5" s="1"/>
  <c r="F19999" i="5"/>
  <c r="P19999" i="5" s="1"/>
  <c r="AA19999" i="5" s="1" a="1"/>
  <c r="AA19999" i="5" s="1"/>
  <c r="F10926" i="5"/>
  <c r="P10926" i="5" s="1"/>
  <c r="AA10926" i="5" s="1" a="1"/>
  <c r="AA10926" i="5" s="1"/>
  <c r="F12775" i="5"/>
  <c r="P12775" i="5" s="1"/>
  <c r="AA12775" i="5" s="1" a="1"/>
  <c r="AA12775" i="5" s="1"/>
  <c r="F15510" i="5"/>
  <c r="P15510" i="5" s="1"/>
  <c r="AA15510" i="5" s="1" a="1"/>
  <c r="AA15510" i="5" s="1"/>
  <c r="F18800" i="5"/>
  <c r="P18800" i="5" s="1"/>
  <c r="AA18800" i="5" s="1" a="1"/>
  <c r="AA18800" i="5" s="1"/>
  <c r="F852" i="5"/>
  <c r="P852" i="5" s="1"/>
  <c r="AA852" i="5" s="1" a="1"/>
  <c r="AA852" i="5" s="1"/>
  <c r="F330" i="5"/>
  <c r="P330" i="5" s="1"/>
  <c r="AA330" i="5" s="1" a="1"/>
  <c r="AA330" i="5" s="1"/>
  <c r="F9848" i="5"/>
  <c r="P9848" i="5" s="1"/>
  <c r="AA9848" i="5" s="1" a="1"/>
  <c r="AA9848" i="5" s="1"/>
  <c r="F13611" i="5"/>
  <c r="P13611" i="5" s="1"/>
  <c r="AA13611" i="5" s="1" a="1"/>
  <c r="AA13611" i="5" s="1"/>
  <c r="F13609" i="5"/>
  <c r="P13609" i="5" s="1"/>
  <c r="AA13609" i="5" s="1" a="1"/>
  <c r="AA13609" i="5" s="1"/>
  <c r="F14972" i="5"/>
  <c r="P14972" i="5" s="1"/>
  <c r="AA14972" i="5" s="1" a="1"/>
  <c r="AA14972" i="5" s="1"/>
  <c r="F17709" i="5"/>
  <c r="P17709" i="5" s="1"/>
  <c r="AA17709" i="5" s="1" a="1"/>
  <c r="AA17709" i="5" s="1"/>
  <c r="F17712" i="5"/>
  <c r="P17712" i="5" s="1"/>
  <c r="AA17712" i="5" s="1" a="1"/>
  <c r="AA17712" i="5" s="1"/>
  <c r="F17723" i="5"/>
  <c r="P17723" i="5" s="1"/>
  <c r="AA17723" i="5" s="1" a="1"/>
  <c r="AA17723" i="5" s="1"/>
  <c r="F18273" i="5"/>
  <c r="P18273" i="5" s="1"/>
  <c r="AA18273" i="5" s="1" a="1"/>
  <c r="AA18273" i="5" s="1"/>
  <c r="F17811" i="5"/>
  <c r="P17811" i="5" s="1"/>
  <c r="AA17811" i="5" s="1" a="1"/>
  <c r="AA17811" i="5" s="1"/>
  <c r="F11664" i="5"/>
  <c r="P11664" i="5" s="1"/>
  <c r="AA11664" i="5" s="1" a="1"/>
  <c r="AA11664" i="5" s="1"/>
  <c r="F13322" i="5"/>
  <c r="P13322" i="5" s="1"/>
  <c r="AA13322" i="5" s="1" a="1"/>
  <c r="AA13322" i="5" s="1"/>
  <c r="F13312" i="5"/>
  <c r="P13312" i="5" s="1"/>
  <c r="AA13312" i="5" s="1" a="1"/>
  <c r="AA13312" i="5" s="1"/>
  <c r="F14683" i="5"/>
  <c r="P14683" i="5" s="1"/>
  <c r="AA14683" i="5" s="1" a="1"/>
  <c r="AA14683" i="5" s="1"/>
  <c r="F16053" i="5"/>
  <c r="P16053" i="5" s="1"/>
  <c r="AA16053" i="5" s="1" a="1"/>
  <c r="AA16053" i="5" s="1"/>
  <c r="F16056" i="5"/>
  <c r="P16056" i="5" s="1"/>
  <c r="AA16056" i="5" s="1" a="1"/>
  <c r="AA16056" i="5" s="1"/>
  <c r="F16067" i="5"/>
  <c r="P16067" i="5" s="1"/>
  <c r="AA16067" i="5" s="1" a="1"/>
  <c r="AA16067" i="5" s="1"/>
  <c r="F18528" i="5"/>
  <c r="P18528" i="5" s="1"/>
  <c r="AA18528" i="5" s="1" a="1"/>
  <c r="AA18528" i="5" s="1"/>
  <c r="F19092" i="5"/>
  <c r="P19092" i="5" s="1"/>
  <c r="AA19092" i="5" s="1" a="1"/>
  <c r="AA19092" i="5" s="1"/>
  <c r="F11174" i="5"/>
  <c r="P11174" i="5" s="1"/>
  <c r="AA11174" i="5" s="1" a="1"/>
  <c r="AA11174" i="5" s="1"/>
  <c r="F12389" i="5"/>
  <c r="P12389" i="5" s="1"/>
  <c r="AA12389" i="5" s="1" a="1"/>
  <c r="AA12389" i="5" s="1"/>
  <c r="F13023" i="5"/>
  <c r="P13023" i="5" s="1"/>
  <c r="AA13023" i="5" s="1" a="1"/>
  <c r="AA13023" i="5" s="1"/>
  <c r="F14394" i="5"/>
  <c r="P14394" i="5" s="1"/>
  <c r="AA14394" i="5" s="1" a="1"/>
  <c r="AA14394" i="5" s="1"/>
  <c r="F17132" i="5"/>
  <c r="P17132" i="5" s="1"/>
  <c r="AA17132" i="5" s="1" a="1"/>
  <c r="AA17132" i="5" s="1"/>
  <c r="F17127" i="5"/>
  <c r="P17127" i="5" s="1"/>
  <c r="AA17127" i="5" s="1" a="1"/>
  <c r="AA17127" i="5" s="1"/>
  <c r="F17138" i="5"/>
  <c r="P17138" i="5" s="1"/>
  <c r="AA17138" i="5" s="1" a="1"/>
  <c r="AA17138" i="5" s="1"/>
  <c r="F18783" i="5"/>
  <c r="P18783" i="5" s="1"/>
  <c r="AA18783" i="5" s="1" a="1"/>
  <c r="AA18783" i="5" s="1"/>
  <c r="F19339" i="5"/>
  <c r="P19339" i="5" s="1"/>
  <c r="AA19339" i="5" s="1" a="1"/>
  <c r="AA19339" i="5" s="1"/>
  <c r="F9415" i="5"/>
  <c r="P9415" i="5" s="1"/>
  <c r="AA9415" i="5" s="1" a="1"/>
  <c r="AA9415" i="5" s="1"/>
  <c r="F10951" i="5"/>
  <c r="P10951" i="5" s="1"/>
  <c r="AA10951" i="5" s="1" a="1"/>
  <c r="AA10951" i="5" s="1"/>
  <c r="F12926" i="5"/>
  <c r="P12926" i="5" s="1"/>
  <c r="AA12926" i="5" s="1" a="1"/>
  <c r="AA12926" i="5" s="1"/>
  <c r="F14297" i="5"/>
  <c r="P14297" i="5" s="1"/>
  <c r="AA14297" i="5" s="1" a="1"/>
  <c r="AA14297" i="5" s="1"/>
  <c r="F15668" i="5"/>
  <c r="P15668" i="5" s="1"/>
  <c r="AA15668" i="5" s="1" a="1"/>
  <c r="AA15668" i="5" s="1"/>
  <c r="F15663" i="5"/>
  <c r="P15663" i="5" s="1"/>
  <c r="AA15663" i="5" s="1" a="1"/>
  <c r="AA15663" i="5" s="1"/>
  <c r="F17082" i="5"/>
  <c r="P17082" i="5" s="1"/>
  <c r="AA17082" i="5" s="1" a="1"/>
  <c r="AA17082" i="5" s="1"/>
  <c r="F709" i="5"/>
  <c r="P709" i="5" s="1"/>
  <c r="AA709" i="5" s="1" a="1"/>
  <c r="AA709" i="5" s="1"/>
  <c r="F9942" i="5"/>
  <c r="P9942" i="5" s="1"/>
  <c r="AA9942" i="5" s="1" a="1"/>
  <c r="AA9942" i="5" s="1"/>
  <c r="F11879" i="5"/>
  <c r="P11879" i="5" s="1"/>
  <c r="AA11879" i="5" s="1" a="1"/>
  <c r="AA11879" i="5" s="1"/>
  <c r="F13158" i="5"/>
  <c r="P13158" i="5" s="1"/>
  <c r="AA13158" i="5" s="1" a="1"/>
  <c r="AA13158" i="5" s="1"/>
  <c r="F14529" i="5"/>
  <c r="P14529" i="5" s="1"/>
  <c r="AA14529" i="5" s="1" a="1"/>
  <c r="AA14529" i="5" s="1"/>
  <c r="F15900" i="5"/>
  <c r="P15900" i="5" s="1"/>
  <c r="AA15900" i="5" s="1" a="1"/>
  <c r="AA15900" i="5" s="1"/>
  <c r="F15895" i="5"/>
  <c r="P15895" i="5" s="1"/>
  <c r="AA15895" i="5" s="1" a="1"/>
  <c r="AA15895" i="5" s="1"/>
  <c r="F15906" i="5"/>
  <c r="P15906" i="5" s="1"/>
  <c r="AA15906" i="5" s="1" a="1"/>
  <c r="AA15906" i="5" s="1"/>
  <c r="F19462" i="5"/>
  <c r="P19462" i="5" s="1"/>
  <c r="AA19462" i="5" s="1" a="1"/>
  <c r="AA19462" i="5" s="1"/>
  <c r="F18107" i="5"/>
  <c r="P18107" i="5" s="1"/>
  <c r="AA18107" i="5" s="1" a="1"/>
  <c r="AA18107" i="5" s="1"/>
  <c r="F11013" i="5"/>
  <c r="P11013" i="5" s="1"/>
  <c r="AA11013" i="5" s="1" a="1"/>
  <c r="AA11013" i="5" s="1"/>
  <c r="F12642" i="5"/>
  <c r="P12642" i="5" s="1"/>
  <c r="AA12642" i="5" s="1" a="1"/>
  <c r="AA12642" i="5" s="1"/>
  <c r="F12869" i="5"/>
  <c r="P12869" i="5" s="1"/>
  <c r="AA12869" i="5" s="1" a="1"/>
  <c r="AA12869" i="5" s="1"/>
  <c r="F14240" i="5"/>
  <c r="P14240" i="5" s="1"/>
  <c r="AA14240" i="5" s="1" a="1"/>
  <c r="AA14240" i="5" s="1"/>
  <c r="F14238" i="5"/>
  <c r="P14238" i="5" s="1"/>
  <c r="AA14238" i="5" s="1" a="1"/>
  <c r="AA14238" i="5" s="1"/>
  <c r="F16966" i="5"/>
  <c r="P16966" i="5" s="1"/>
  <c r="AA16966" i="5" s="1" a="1"/>
  <c r="AA16966" i="5" s="1"/>
  <c r="F16977" i="5"/>
  <c r="P16977" i="5" s="1"/>
  <c r="AA16977" i="5" s="1" a="1"/>
  <c r="AA16977" i="5" s="1"/>
  <c r="F19717" i="5"/>
  <c r="P19717" i="5" s="1"/>
  <c r="AA19717" i="5" s="1" a="1"/>
  <c r="AA19717" i="5" s="1"/>
  <c r="F18354" i="5"/>
  <c r="P18354" i="5" s="1"/>
  <c r="AA18354" i="5" s="1" a="1"/>
  <c r="AA18354" i="5" s="1"/>
  <c r="F19812" i="5"/>
  <c r="P19812" i="5" s="1"/>
  <c r="AA19812" i="5" s="1" a="1"/>
  <c r="AA19812" i="5" s="1"/>
  <c r="F11192" i="5"/>
  <c r="P11192" i="5" s="1"/>
  <c r="AA11192" i="5" s="1" a="1"/>
  <c r="AA11192" i="5" s="1"/>
  <c r="F13947" i="5"/>
  <c r="P13947" i="5" s="1"/>
  <c r="AA13947" i="5" s="1" a="1"/>
  <c r="AA13947" i="5" s="1"/>
  <c r="F13945" i="5"/>
  <c r="P13945" i="5" s="1"/>
  <c r="AA13945" i="5" s="1" a="1"/>
  <c r="AA13945" i="5" s="1"/>
  <c r="F15308" i="5"/>
  <c r="P15308" i="5" s="1"/>
  <c r="AA15308" i="5" s="1" a="1"/>
  <c r="AA15308" i="5" s="1"/>
  <c r="F18045" i="5"/>
  <c r="P18045" i="5" s="1"/>
  <c r="AA18045" i="5" s="1" a="1"/>
  <c r="AA18045" i="5" s="1"/>
  <c r="F18048" i="5"/>
  <c r="P18048" i="5" s="1"/>
  <c r="AA18048" i="5" s="1" a="1"/>
  <c r="AA18048" i="5" s="1"/>
  <c r="F18059" i="5"/>
  <c r="P18059" i="5" s="1"/>
  <c r="AA18059" i="5" s="1" a="1"/>
  <c r="AA18059" i="5" s="1"/>
  <c r="F18609" i="5"/>
  <c r="P18609" i="5" s="1"/>
  <c r="AA18609" i="5" s="1" a="1"/>
  <c r="AA18609" i="5" s="1"/>
  <c r="F19230" i="5"/>
  <c r="P19230" i="5" s="1"/>
  <c r="AA19230" i="5" s="1" a="1"/>
  <c r="AA19230" i="5" s="1"/>
  <c r="F12679" i="5"/>
  <c r="P12679" i="5" s="1"/>
  <c r="AA12679" i="5" s="1" a="1"/>
  <c r="AA12679" i="5" s="1"/>
  <c r="F13850" i="5"/>
  <c r="P13850" i="5" s="1"/>
  <c r="AA13850" i="5" s="1" a="1"/>
  <c r="AA13850" i="5" s="1"/>
  <c r="F13840" i="5"/>
  <c r="P13840" i="5" s="1"/>
  <c r="AA13840" i="5" s="1" a="1"/>
  <c r="AA13840" i="5" s="1"/>
  <c r="F15211" i="5"/>
  <c r="P15211" i="5" s="1"/>
  <c r="AA15211" i="5" s="1" a="1"/>
  <c r="AA15211" i="5" s="1"/>
  <c r="F16581" i="5"/>
  <c r="P16581" i="5" s="1"/>
  <c r="AA16581" i="5" s="1" a="1"/>
  <c r="AA16581" i="5" s="1"/>
  <c r="F16584" i="5"/>
  <c r="P16584" i="5" s="1"/>
  <c r="AA16584" i="5" s="1" a="1"/>
  <c r="AA16584" i="5" s="1"/>
  <c r="F13868" i="5"/>
  <c r="P13868" i="5" s="1"/>
  <c r="AA13868" i="5" s="1" a="1"/>
  <c r="AA13868" i="5" s="1"/>
  <c r="F13292" i="5"/>
  <c r="P13292" i="5" s="1"/>
  <c r="AA13292" i="5" s="1" a="1"/>
  <c r="AA13292" i="5" s="1"/>
  <c r="F992" i="5"/>
  <c r="P992" i="5" s="1"/>
  <c r="AA992" i="5" s="1" a="1"/>
  <c r="AA992" i="5" s="1"/>
  <c r="F10685" i="5"/>
  <c r="P10685" i="5" s="1"/>
  <c r="AA10685" i="5" s="1" a="1"/>
  <c r="AA10685" i="5" s="1"/>
  <c r="F12314" i="5"/>
  <c r="P12314" i="5" s="1"/>
  <c r="AA12314" i="5" s="1" a="1"/>
  <c r="AA12314" i="5" s="1"/>
  <c r="F15279" i="5"/>
  <c r="P15279" i="5" s="1"/>
  <c r="AA15279" i="5" s="1" a="1"/>
  <c r="AA15279" i="5" s="1"/>
  <c r="F15269" i="5"/>
  <c r="P15269" i="5" s="1"/>
  <c r="AA15269" i="5" s="1" a="1"/>
  <c r="AA15269" i="5" s="1"/>
  <c r="F16638" i="5"/>
  <c r="P16638" i="5" s="1"/>
  <c r="AA16638" i="5" s="1" a="1"/>
  <c r="AA16638" i="5" s="1"/>
  <c r="F16649" i="5"/>
  <c r="P16649" i="5" s="1"/>
  <c r="AA16649" i="5" s="1" a="1"/>
  <c r="AA16649" i="5" s="1"/>
  <c r="F19389" i="5"/>
  <c r="P19389" i="5" s="1"/>
  <c r="AA19389" i="5" s="1" a="1"/>
  <c r="AA19389" i="5" s="1"/>
  <c r="F19937" i="5"/>
  <c r="P19937" i="5" s="1"/>
  <c r="AA19937" i="5" s="1" a="1"/>
  <c r="AA19937" i="5" s="1"/>
  <c r="F19411" i="5"/>
  <c r="P19411" i="5" s="1"/>
  <c r="AA19411" i="5" s="1" a="1"/>
  <c r="AA19411" i="5" s="1"/>
  <c r="F9880" i="5"/>
  <c r="P9880" i="5" s="1"/>
  <c r="AA9880" i="5" s="1" a="1"/>
  <c r="AA9880" i="5" s="1"/>
  <c r="F13619" i="5"/>
  <c r="P13619" i="5" s="1"/>
  <c r="AA13619" i="5" s="1" a="1"/>
  <c r="AA13619" i="5" s="1"/>
  <c r="F13617" i="5"/>
  <c r="P13617" i="5" s="1"/>
  <c r="AA13617" i="5" s="1" a="1"/>
  <c r="AA13617" i="5" s="1"/>
  <c r="F14980" i="5"/>
  <c r="P14980" i="5" s="1"/>
  <c r="AA14980" i="5" s="1" a="1"/>
  <c r="AA14980" i="5" s="1"/>
  <c r="F17717" i="5"/>
  <c r="P17717" i="5" s="1"/>
  <c r="AA17717" i="5" s="1" a="1"/>
  <c r="AA17717" i="5" s="1"/>
  <c r="F17720" i="5"/>
  <c r="P17720" i="5" s="1"/>
  <c r="AA17720" i="5" s="1" a="1"/>
  <c r="AA17720" i="5" s="1"/>
  <c r="F17731" i="5"/>
  <c r="P17731" i="5" s="1"/>
  <c r="AA17731" i="5" s="1" a="1"/>
  <c r="AA17731" i="5" s="1"/>
  <c r="F18281" i="5"/>
  <c r="P18281" i="5" s="1"/>
  <c r="AA18281" i="5" s="1" a="1"/>
  <c r="AA18281" i="5" s="1"/>
  <c r="F17363" i="5"/>
  <c r="P17363" i="5" s="1"/>
  <c r="AA17363" i="5" s="1" a="1"/>
  <c r="AA17363" i="5" s="1"/>
  <c r="F11696" i="5"/>
  <c r="P11696" i="5" s="1"/>
  <c r="AA11696" i="5" s="1" a="1"/>
  <c r="AA11696" i="5" s="1"/>
  <c r="F13330" i="5"/>
  <c r="P13330" i="5" s="1"/>
  <c r="AA13330" i="5" s="1" a="1"/>
  <c r="AA13330" i="5" s="1"/>
  <c r="F13320" i="5"/>
  <c r="P13320" i="5" s="1"/>
  <c r="AA13320" i="5" s="1" a="1"/>
  <c r="AA13320" i="5" s="1"/>
  <c r="F14691" i="5"/>
  <c r="P14691" i="5" s="1"/>
  <c r="AA14691" i="5" s="1" a="1"/>
  <c r="AA14691" i="5" s="1"/>
  <c r="F16064" i="5"/>
  <c r="P16064" i="5" s="1"/>
  <c r="AA16064" i="5" s="1" a="1"/>
  <c r="AA16064" i="5" s="1"/>
  <c r="F19100" i="5"/>
  <c r="P19100" i="5" s="1"/>
  <c r="AA19100" i="5" s="1" a="1"/>
  <c r="AA19100" i="5" s="1"/>
  <c r="F13223" i="5"/>
  <c r="P13223" i="5" s="1"/>
  <c r="AA13223" i="5" s="1" a="1"/>
  <c r="AA13223" i="5" s="1"/>
  <c r="F17327" i="5"/>
  <c r="P17327" i="5" s="1"/>
  <c r="AA17327" i="5" s="1" a="1"/>
  <c r="AA17327" i="5" s="1"/>
  <c r="F1029" i="5"/>
  <c r="P1029" i="5" s="1"/>
  <c r="AA1029" i="5" s="1" a="1"/>
  <c r="AA1029" i="5" s="1"/>
  <c r="F15586" i="5"/>
  <c r="P15586" i="5" s="1"/>
  <c r="AA15586" i="5" s="1" a="1"/>
  <c r="AA15586" i="5" s="1"/>
  <c r="F18020" i="5"/>
  <c r="P18020" i="5" s="1"/>
  <c r="AA18020" i="5" s="1" a="1"/>
  <c r="AA18020" i="5" s="1"/>
  <c r="F12668" i="5"/>
  <c r="P12668" i="5" s="1"/>
  <c r="AA12668" i="5" s="1" a="1"/>
  <c r="AA12668" i="5" s="1"/>
  <c r="F16359" i="5"/>
  <c r="P16359" i="5" s="1"/>
  <c r="AA16359" i="5" s="1" a="1"/>
  <c r="AA16359" i="5" s="1"/>
  <c r="F12359" i="5"/>
  <c r="P12359" i="5" s="1"/>
  <c r="AA12359" i="5" s="1" a="1"/>
  <c r="AA12359" i="5" s="1"/>
  <c r="F16264" i="5"/>
  <c r="P16264" i="5" s="1"/>
  <c r="AA16264" i="5" s="1" a="1"/>
  <c r="AA16264" i="5" s="1"/>
  <c r="F13801" i="5"/>
  <c r="P13801" i="5" s="1"/>
  <c r="AA13801" i="5" s="1" a="1"/>
  <c r="AA13801" i="5" s="1"/>
  <c r="F13504" i="5"/>
  <c r="P13504" i="5" s="1"/>
  <c r="AA13504" i="5" s="1" a="1"/>
  <c r="AA13504" i="5" s="1"/>
  <c r="F13220" i="5"/>
  <c r="P13220" i="5" s="1"/>
  <c r="AA13220" i="5" s="1" a="1"/>
  <c r="AA13220" i="5" s="1"/>
  <c r="F9902" i="5"/>
  <c r="P9902" i="5" s="1"/>
  <c r="AA9902" i="5" s="1" a="1"/>
  <c r="AA9902" i="5" s="1"/>
  <c r="F16019" i="5"/>
  <c r="P16019" i="5" s="1"/>
  <c r="AA16019" i="5" s="1" a="1"/>
  <c r="AA16019" i="5" s="1"/>
  <c r="F16087" i="5"/>
  <c r="P16087" i="5" s="1"/>
  <c r="AA16087" i="5" s="1" a="1"/>
  <c r="AA16087" i="5" s="1"/>
  <c r="F13061" i="5"/>
  <c r="P13061" i="5" s="1"/>
  <c r="AA13061" i="5" s="1" a="1"/>
  <c r="AA13061" i="5" s="1"/>
  <c r="F18836" i="5"/>
  <c r="P18836" i="5" s="1"/>
  <c r="AA18836" i="5" s="1" a="1"/>
  <c r="AA18836" i="5" s="1"/>
  <c r="F14133" i="5"/>
  <c r="P14133" i="5" s="1"/>
  <c r="AA14133" i="5" s="1" a="1"/>
  <c r="AA14133" i="5" s="1"/>
  <c r="F10327" i="5"/>
  <c r="P10327" i="5" s="1"/>
  <c r="AA10327" i="5" s="1" a="1"/>
  <c r="AA10327" i="5" s="1"/>
  <c r="F18191" i="5"/>
  <c r="P18191" i="5" s="1"/>
  <c r="AA18191" i="5" s="1" a="1"/>
  <c r="AA18191" i="5" s="1"/>
  <c r="F13030" i="5"/>
  <c r="P13030" i="5" s="1"/>
  <c r="AA13030" i="5" s="1" a="1"/>
  <c r="AA13030" i="5" s="1"/>
  <c r="F19334" i="5"/>
  <c r="P19334" i="5" s="1"/>
  <c r="AA19334" i="5" s="1" a="1"/>
  <c r="AA19334" i="5" s="1"/>
  <c r="F14112" i="5"/>
  <c r="P14112" i="5" s="1"/>
  <c r="AA14112" i="5" s="1" a="1"/>
  <c r="AA14112" i="5" s="1"/>
  <c r="F16849" i="5"/>
  <c r="P16849" i="5" s="1"/>
  <c r="AA16849" i="5" s="1" a="1"/>
  <c r="AA16849" i="5" s="1"/>
  <c r="F13819" i="5"/>
  <c r="P13819" i="5" s="1"/>
  <c r="AA13819" i="5" s="1" a="1"/>
  <c r="AA13819" i="5" s="1"/>
  <c r="F17931" i="5"/>
  <c r="P17931" i="5" s="1"/>
  <c r="AA17931" i="5" s="1" a="1"/>
  <c r="AA17931" i="5" s="1"/>
  <c r="F13712" i="5"/>
  <c r="P13712" i="5" s="1"/>
  <c r="AA13712" i="5" s="1" a="1"/>
  <c r="AA13712" i="5" s="1"/>
  <c r="F19855" i="5"/>
  <c r="P19855" i="5" s="1"/>
  <c r="AA19855" i="5" s="1" a="1"/>
  <c r="AA19855" i="5" s="1"/>
  <c r="F19087" i="5"/>
  <c r="P19087" i="5" s="1"/>
  <c r="AA19087" i="5" s="1" a="1"/>
  <c r="AA19087" i="5" s="1"/>
  <c r="F19343" i="5"/>
  <c r="P19343" i="5" s="1"/>
  <c r="AA19343" i="5" s="1" a="1"/>
  <c r="AA19343" i="5" s="1"/>
  <c r="F18895" i="5"/>
  <c r="P18895" i="5" s="1"/>
  <c r="AA18895" i="5" s="1" a="1"/>
  <c r="AA18895" i="5" s="1"/>
  <c r="F18511" i="5"/>
  <c r="P18511" i="5" s="1"/>
  <c r="AA18511" i="5" s="1" a="1"/>
  <c r="AA18511" i="5" s="1"/>
  <c r="F13548" i="5"/>
  <c r="P13548" i="5" s="1"/>
  <c r="AA13548" i="5" s="1" a="1"/>
  <c r="AA13548" i="5" s="1"/>
  <c r="F24" i="5"/>
  <c r="P24" i="5" s="1"/>
  <c r="AA24" i="5" s="1" a="1"/>
  <c r="AA24" i="5" s="1"/>
  <c r="F10710" i="5"/>
  <c r="P10710" i="5" s="1"/>
  <c r="AA10710" i="5" s="1" a="1"/>
  <c r="AA10710" i="5" s="1"/>
  <c r="F10760" i="5"/>
  <c r="P10760" i="5" s="1"/>
  <c r="AA10760" i="5" s="1" a="1"/>
  <c r="AA10760" i="5" s="1"/>
  <c r="F13926" i="5"/>
  <c r="P13926" i="5" s="1"/>
  <c r="AA13926" i="5" s="1" a="1"/>
  <c r="AA13926" i="5" s="1"/>
  <c r="F15297" i="5"/>
  <c r="P15297" i="5" s="1"/>
  <c r="AA15297" i="5" s="1" a="1"/>
  <c r="AA15297" i="5" s="1"/>
  <c r="F16668" i="5"/>
  <c r="P16668" i="5" s="1"/>
  <c r="AA16668" i="5" s="1" a="1"/>
  <c r="AA16668" i="5" s="1"/>
  <c r="F16663" i="5"/>
  <c r="P16663" i="5" s="1"/>
  <c r="AA16663" i="5" s="1" a="1"/>
  <c r="AA16663" i="5" s="1"/>
  <c r="F16674" i="5"/>
  <c r="P16674" i="5" s="1"/>
  <c r="AA16674" i="5" s="1" a="1"/>
  <c r="AA16674" i="5" s="1"/>
  <c r="F18875" i="5"/>
  <c r="P18875" i="5" s="1"/>
  <c r="AA18875" i="5" s="1" a="1"/>
  <c r="AA18875" i="5" s="1"/>
  <c r="F11781" i="5"/>
  <c r="P11781" i="5" s="1"/>
  <c r="AA11781" i="5" s="1" a="1"/>
  <c r="AA11781" i="5" s="1"/>
  <c r="F12363" i="5"/>
  <c r="P12363" i="5" s="1"/>
  <c r="AA12363" i="5" s="1" a="1"/>
  <c r="AA12363" i="5" s="1"/>
  <c r="F13637" i="5"/>
  <c r="P13637" i="5" s="1"/>
  <c r="AA13637" i="5" s="1" a="1"/>
  <c r="AA13637" i="5" s="1"/>
  <c r="F15008" i="5"/>
  <c r="P15008" i="5" s="1"/>
  <c r="AA15008" i="5" s="1" a="1"/>
  <c r="AA15008" i="5" s="1"/>
  <c r="F15006" i="5"/>
  <c r="P15006" i="5" s="1"/>
  <c r="AA15006" i="5" s="1" a="1"/>
  <c r="AA15006" i="5" s="1"/>
  <c r="F17734" i="5"/>
  <c r="P17734" i="5" s="1"/>
  <c r="AA17734" i="5" s="1" a="1"/>
  <c r="AA17734" i="5" s="1"/>
  <c r="F17745" i="5"/>
  <c r="P17745" i="5" s="1"/>
  <c r="AA17745" i="5" s="1" a="1"/>
  <c r="AA17745" i="5" s="1"/>
  <c r="F18574" i="5"/>
  <c r="P18574" i="5" s="1"/>
  <c r="AA18574" i="5" s="1" a="1"/>
  <c r="AA18574" i="5" s="1"/>
  <c r="F19122" i="5"/>
  <c r="P19122" i="5" s="1"/>
  <c r="AA19122" i="5" s="1" a="1"/>
  <c r="AA19122" i="5" s="1"/>
  <c r="F10125" i="5"/>
  <c r="P10125" i="5" s="1"/>
  <c r="AA10125" i="5" s="1" a="1"/>
  <c r="AA10125" i="5" s="1"/>
  <c r="F10079" i="5"/>
  <c r="P10079" i="5" s="1"/>
  <c r="AA10079" i="5" s="1" a="1"/>
  <c r="AA10079" i="5" s="1"/>
  <c r="F13348" i="5"/>
  <c r="P13348" i="5" s="1"/>
  <c r="AA13348" i="5" s="1" a="1"/>
  <c r="AA13348" i="5" s="1"/>
  <c r="F14719" i="5"/>
  <c r="P14719" i="5" s="1"/>
  <c r="AA14719" i="5" s="1" a="1"/>
  <c r="AA14719" i="5" s="1"/>
  <c r="F14709" i="5"/>
  <c r="P14709" i="5" s="1"/>
  <c r="AA14709" i="5" s="1" a="1"/>
  <c r="AA14709" i="5" s="1"/>
  <c r="F16078" i="5"/>
  <c r="P16078" i="5" s="1"/>
  <c r="AA16078" i="5" s="1" a="1"/>
  <c r="AA16078" i="5" s="1"/>
  <c r="F16089" i="5"/>
  <c r="P16089" i="5" s="1"/>
  <c r="AA16089" i="5" s="1" a="1"/>
  <c r="AA16089" i="5" s="1"/>
  <c r="F18829" i="5"/>
  <c r="P18829" i="5" s="1"/>
  <c r="AA18829" i="5" s="1" a="1"/>
  <c r="AA18829" i="5" s="1"/>
  <c r="F19377" i="5"/>
  <c r="P19377" i="5" s="1"/>
  <c r="AA19377" i="5" s="1" a="1"/>
  <c r="AA19377" i="5" s="1"/>
  <c r="F19577" i="5"/>
  <c r="P19577" i="5" s="1"/>
  <c r="AA19577" i="5" s="1" a="1"/>
  <c r="AA19577" i="5" s="1"/>
  <c r="F12392" i="5"/>
  <c r="P12392" i="5" s="1"/>
  <c r="AA12392" i="5" s="1" a="1"/>
  <c r="AA12392" i="5" s="1"/>
  <c r="F13251" i="5"/>
  <c r="P13251" i="5" s="1"/>
  <c r="AA13251" i="5" s="1" a="1"/>
  <c r="AA13251" i="5" s="1"/>
  <c r="F13249" i="5"/>
  <c r="P13249" i="5" s="1"/>
  <c r="AA13249" i="5" s="1" a="1"/>
  <c r="AA13249" i="5" s="1"/>
  <c r="F17349" i="5"/>
  <c r="P17349" i="5" s="1"/>
  <c r="AA17349" i="5" s="1" a="1"/>
  <c r="AA17349" i="5" s="1"/>
  <c r="F17352" i="5"/>
  <c r="P17352" i="5" s="1"/>
  <c r="AA17352" i="5" s="1" a="1"/>
  <c r="AA17352" i="5" s="1"/>
  <c r="F14512" i="5"/>
  <c r="P14512" i="5" s="1"/>
  <c r="AA14512" i="5" s="1" a="1"/>
  <c r="AA14512" i="5" s="1"/>
  <c r="F19471" i="5"/>
  <c r="P19471" i="5" s="1"/>
  <c r="AA19471" i="5" s="1" a="1"/>
  <c r="AA19471" i="5" s="1"/>
  <c r="F13036" i="5"/>
  <c r="P13036" i="5" s="1"/>
  <c r="AA13036" i="5" s="1" a="1"/>
  <c r="AA13036" i="5" s="1"/>
  <c r="F1493" i="5"/>
  <c r="P1493" i="5" s="1"/>
  <c r="AA1493" i="5" s="1" a="1"/>
  <c r="AA1493" i="5" s="1"/>
  <c r="F500" i="5"/>
  <c r="P500" i="5" s="1"/>
  <c r="AA500" i="5" s="1" a="1"/>
  <c r="AA500" i="5" s="1"/>
  <c r="F12144" i="5"/>
  <c r="P12144" i="5" s="1"/>
  <c r="AA12144" i="5" s="1" a="1"/>
  <c r="AA12144" i="5" s="1"/>
  <c r="F13442" i="5"/>
  <c r="P13442" i="5" s="1"/>
  <c r="AA13442" i="5" s="1" a="1"/>
  <c r="AA13442" i="5" s="1"/>
  <c r="F13432" i="5"/>
  <c r="P13432" i="5" s="1"/>
  <c r="AA13432" i="5" s="1" a="1"/>
  <c r="AA13432" i="5" s="1"/>
  <c r="F14803" i="5"/>
  <c r="P14803" i="5" s="1"/>
  <c r="AA14803" i="5" s="1" a="1"/>
  <c r="AA14803" i="5" s="1"/>
  <c r="F16173" i="5"/>
  <c r="P16173" i="5" s="1"/>
  <c r="AA16173" i="5" s="1" a="1"/>
  <c r="AA16173" i="5" s="1"/>
  <c r="F16176" i="5"/>
  <c r="P16176" i="5" s="1"/>
  <c r="AA16176" i="5" s="1" a="1"/>
  <c r="AA16176" i="5" s="1"/>
  <c r="F16187" i="5"/>
  <c r="P16187" i="5" s="1"/>
  <c r="AA16187" i="5" s="1" a="1"/>
  <c r="AA16187" i="5" s="1"/>
  <c r="F18648" i="5"/>
  <c r="P18648" i="5" s="1"/>
  <c r="AA18648" i="5" s="1" a="1"/>
  <c r="AA18648" i="5" s="1"/>
  <c r="F19212" i="5"/>
  <c r="P19212" i="5" s="1"/>
  <c r="AA19212" i="5" s="1" a="1"/>
  <c r="AA19212" i="5" s="1"/>
  <c r="F11294" i="5"/>
  <c r="P11294" i="5" s="1"/>
  <c r="AA11294" i="5" s="1" a="1"/>
  <c r="AA11294" i="5" s="1"/>
  <c r="F12509" i="5"/>
  <c r="P12509" i="5" s="1"/>
  <c r="AA12509" i="5" s="1" a="1"/>
  <c r="AA12509" i="5" s="1"/>
  <c r="F13143" i="5"/>
  <c r="P13143" i="5" s="1"/>
  <c r="AA13143" i="5" s="1" a="1"/>
  <c r="AA13143" i="5" s="1"/>
  <c r="F14514" i="5"/>
  <c r="P14514" i="5" s="1"/>
  <c r="AA14514" i="5" s="1" a="1"/>
  <c r="AA14514" i="5" s="1"/>
  <c r="F17252" i="5"/>
  <c r="P17252" i="5" s="1"/>
  <c r="AA17252" i="5" s="1" a="1"/>
  <c r="AA17252" i="5" s="1"/>
  <c r="F17247" i="5"/>
  <c r="P17247" i="5" s="1"/>
  <c r="AA17247" i="5" s="1" a="1"/>
  <c r="AA17247" i="5" s="1"/>
  <c r="F17258" i="5"/>
  <c r="P17258" i="5" s="1"/>
  <c r="AA17258" i="5" s="1" a="1"/>
  <c r="AA17258" i="5" s="1"/>
  <c r="F18903" i="5"/>
  <c r="P18903" i="5" s="1"/>
  <c r="AA18903" i="5" s="1" a="1"/>
  <c r="AA18903" i="5" s="1"/>
  <c r="F19459" i="5"/>
  <c r="P19459" i="5" s="1"/>
  <c r="AA19459" i="5" s="1" a="1"/>
  <c r="AA19459" i="5" s="1"/>
  <c r="F8649" i="5"/>
  <c r="P8649" i="5" s="1"/>
  <c r="AA8649" i="5" s="1" a="1"/>
  <c r="AA8649" i="5" s="1"/>
  <c r="F10663" i="5"/>
  <c r="P10663" i="5" s="1"/>
  <c r="AA10663" i="5" s="1" a="1"/>
  <c r="AA10663" i="5" s="1"/>
  <c r="F12854" i="5"/>
  <c r="P12854" i="5" s="1"/>
  <c r="AA12854" i="5" s="1" a="1"/>
  <c r="AA12854" i="5" s="1"/>
  <c r="F14225" i="5"/>
  <c r="P14225" i="5" s="1"/>
  <c r="AA14225" i="5" s="1" a="1"/>
  <c r="AA14225" i="5" s="1"/>
  <c r="F15596" i="5"/>
  <c r="P15596" i="5" s="1"/>
  <c r="AA15596" i="5" s="1" a="1"/>
  <c r="AA15596" i="5" s="1"/>
  <c r="F15591" i="5"/>
  <c r="P15591" i="5" s="1"/>
  <c r="AA15591" i="5" s="1" a="1"/>
  <c r="AA15591" i="5" s="1"/>
  <c r="F15602" i="5"/>
  <c r="P15602" i="5" s="1"/>
  <c r="AA15602" i="5" s="1" a="1"/>
  <c r="AA15602" i="5" s="1"/>
  <c r="F19158" i="5"/>
  <c r="P19158" i="5" s="1"/>
  <c r="AA19158" i="5" s="1" a="1"/>
  <c r="AA19158" i="5" s="1"/>
  <c r="F19706" i="5"/>
  <c r="P19706" i="5" s="1"/>
  <c r="AA19706" i="5" s="1" a="1"/>
  <c r="AA19706" i="5" s="1"/>
  <c r="F10901" i="5"/>
  <c r="P10901" i="5" s="1"/>
  <c r="AA10901" i="5" s="1" a="1"/>
  <c r="AA10901" i="5" s="1"/>
  <c r="F12530" i="5"/>
  <c r="P12530" i="5" s="1"/>
  <c r="AA12530" i="5" s="1" a="1"/>
  <c r="AA12530" i="5" s="1"/>
  <c r="F12757" i="5"/>
  <c r="P12757" i="5" s="1"/>
  <c r="AA12757" i="5" s="1" a="1"/>
  <c r="AA12757" i="5" s="1"/>
  <c r="F14128" i="5"/>
  <c r="P14128" i="5" s="1"/>
  <c r="AA14128" i="5" s="1" a="1"/>
  <c r="AA14128" i="5" s="1"/>
  <c r="F14126" i="5"/>
  <c r="P14126" i="5" s="1"/>
  <c r="AA14126" i="5" s="1" a="1"/>
  <c r="AA14126" i="5" s="1"/>
  <c r="F16854" i="5"/>
  <c r="P16854" i="5" s="1"/>
  <c r="AA16854" i="5" s="1" a="1"/>
  <c r="AA16854" i="5" s="1"/>
  <c r="F17249" i="5"/>
  <c r="P17249" i="5" s="1"/>
  <c r="AA17249" i="5" s="1" a="1"/>
  <c r="AA17249" i="5" s="1"/>
  <c r="F830" i="5"/>
  <c r="P830" i="5" s="1"/>
  <c r="AA830" i="5" s="1" a="1"/>
  <c r="AA830" i="5" s="1"/>
  <c r="F11901" i="5"/>
  <c r="P11901" i="5" s="1"/>
  <c r="AA11901" i="5" s="1" a="1"/>
  <c r="AA11901" i="5" s="1"/>
  <c r="F12483" i="5"/>
  <c r="P12483" i="5" s="1"/>
  <c r="AA12483" i="5" s="1" a="1"/>
  <c r="AA12483" i="5" s="1"/>
  <c r="F13757" i="5"/>
  <c r="P13757" i="5" s="1"/>
  <c r="AA13757" i="5" s="1" a="1"/>
  <c r="AA13757" i="5" s="1"/>
  <c r="F15128" i="5"/>
  <c r="P15128" i="5" s="1"/>
  <c r="AA15128" i="5" s="1" a="1"/>
  <c r="AA15128" i="5" s="1"/>
  <c r="F15126" i="5"/>
  <c r="P15126" i="5" s="1"/>
  <c r="AA15126" i="5" s="1" a="1"/>
  <c r="AA15126" i="5" s="1"/>
  <c r="F17854" i="5"/>
  <c r="P17854" i="5" s="1"/>
  <c r="AA17854" i="5" s="1" a="1"/>
  <c r="AA17854" i="5" s="1"/>
  <c r="F17865" i="5"/>
  <c r="P17865" i="5" s="1"/>
  <c r="AA17865" i="5" s="1" a="1"/>
  <c r="AA17865" i="5" s="1"/>
  <c r="F18694" i="5"/>
  <c r="P18694" i="5" s="1"/>
  <c r="AA18694" i="5" s="1" a="1"/>
  <c r="AA18694" i="5" s="1"/>
  <c r="F19242" i="5"/>
  <c r="P19242" i="5" s="1"/>
  <c r="AA19242" i="5" s="1" a="1"/>
  <c r="AA19242" i="5" s="1"/>
  <c r="F10245" i="5"/>
  <c r="P10245" i="5" s="1"/>
  <c r="AA10245" i="5" s="1" a="1"/>
  <c r="AA10245" i="5" s="1"/>
  <c r="F10559" i="5"/>
  <c r="P10559" i="5" s="1"/>
  <c r="AA10559" i="5" s="1" a="1"/>
  <c r="AA10559" i="5" s="1"/>
  <c r="F13468" i="5"/>
  <c r="P13468" i="5" s="1"/>
  <c r="AA13468" i="5" s="1" a="1"/>
  <c r="AA13468" i="5" s="1"/>
  <c r="F14839" i="5"/>
  <c r="P14839" i="5" s="1"/>
  <c r="AA14839" i="5" s="1" a="1"/>
  <c r="AA14839" i="5" s="1"/>
  <c r="F14829" i="5"/>
  <c r="P14829" i="5" s="1"/>
  <c r="AA14829" i="5" s="1" a="1"/>
  <c r="AA14829" i="5" s="1"/>
  <c r="F16198" i="5"/>
  <c r="P16198" i="5" s="1"/>
  <c r="AA16198" i="5" s="1" a="1"/>
  <c r="AA16198" i="5" s="1"/>
  <c r="F16209" i="5"/>
  <c r="P16209" i="5" s="1"/>
  <c r="AA16209" i="5" s="1" a="1"/>
  <c r="AA16209" i="5" s="1"/>
  <c r="F18949" i="5"/>
  <c r="P18949" i="5" s="1"/>
  <c r="AA18949" i="5" s="1" a="1"/>
  <c r="AA18949" i="5" s="1"/>
  <c r="F19497" i="5"/>
  <c r="P19497" i="5" s="1"/>
  <c r="AA19497" i="5" s="1" a="1"/>
  <c r="AA19497" i="5" s="1"/>
  <c r="F19385" i="5"/>
  <c r="P19385" i="5" s="1"/>
  <c r="AA19385" i="5" s="1" a="1"/>
  <c r="AA19385" i="5" s="1"/>
  <c r="F12320" i="5"/>
  <c r="P12320" i="5" s="1"/>
  <c r="AA12320" i="5" s="1" a="1"/>
  <c r="AA12320" i="5" s="1"/>
  <c r="F13179" i="5"/>
  <c r="P13179" i="5" s="1"/>
  <c r="AA13179" i="5" s="1" a="1"/>
  <c r="AA13179" i="5" s="1"/>
  <c r="F13177" i="5"/>
  <c r="P13177" i="5" s="1"/>
  <c r="AA13177" i="5" s="1" a="1"/>
  <c r="AA13177" i="5" s="1"/>
  <c r="F14540" i="5"/>
  <c r="P14540" i="5" s="1"/>
  <c r="AA14540" i="5" s="1" a="1"/>
  <c r="AA14540" i="5" s="1"/>
  <c r="F17277" i="5"/>
  <c r="P17277" i="5" s="1"/>
  <c r="AA17277" i="5" s="1" a="1"/>
  <c r="AA17277" i="5" s="1"/>
  <c r="F17280" i="5"/>
  <c r="P17280" i="5" s="1"/>
  <c r="AA17280" i="5" s="1" a="1"/>
  <c r="AA17280" i="5" s="1"/>
  <c r="F17291" i="5"/>
  <c r="P17291" i="5" s="1"/>
  <c r="AA17291" i="5" s="1" a="1"/>
  <c r="AA17291" i="5" s="1"/>
  <c r="F19752" i="5"/>
  <c r="P19752" i="5" s="1"/>
  <c r="AA19752" i="5" s="1" a="1"/>
  <c r="AA19752" i="5" s="1"/>
  <c r="F17978" i="5"/>
  <c r="P17978" i="5" s="1"/>
  <c r="AA17978" i="5" s="1" a="1"/>
  <c r="AA17978" i="5" s="1"/>
  <c r="F10704" i="5"/>
  <c r="P10704" i="5" s="1"/>
  <c r="AA10704" i="5" s="1" a="1"/>
  <c r="AA10704" i="5" s="1"/>
  <c r="F13082" i="5"/>
  <c r="P13082" i="5" s="1"/>
  <c r="AA13082" i="5" s="1" a="1"/>
  <c r="AA13082" i="5" s="1"/>
  <c r="F13072" i="5"/>
  <c r="P13072" i="5" s="1"/>
  <c r="AA13072" i="5" s="1" a="1"/>
  <c r="AA13072" i="5" s="1"/>
  <c r="F14443" i="5"/>
  <c r="P14443" i="5" s="1"/>
  <c r="AA14443" i="5" s="1" a="1"/>
  <c r="AA14443" i="5" s="1"/>
  <c r="F15813" i="5"/>
  <c r="P15813" i="5" s="1"/>
  <c r="AA15813" i="5" s="1" a="1"/>
  <c r="AA15813" i="5" s="1"/>
  <c r="F15816" i="5"/>
  <c r="P15816" i="5" s="1"/>
  <c r="AA15816" i="5" s="1" a="1"/>
  <c r="AA15816" i="5" s="1"/>
  <c r="F11798" i="5"/>
  <c r="P11798" i="5" s="1"/>
  <c r="AA11798" i="5" s="1" a="1"/>
  <c r="AA11798" i="5" s="1"/>
  <c r="F10927" i="5"/>
  <c r="P10927" i="5" s="1"/>
  <c r="AA10927" i="5" s="1" a="1"/>
  <c r="AA10927" i="5" s="1"/>
  <c r="F13647" i="5"/>
  <c r="P13647" i="5" s="1"/>
  <c r="AA13647" i="5" s="1" a="1"/>
  <c r="AA13647" i="5" s="1"/>
  <c r="F15018" i="5"/>
  <c r="P15018" i="5" s="1"/>
  <c r="AA15018" i="5" s="1" a="1"/>
  <c r="AA15018" i="5" s="1"/>
  <c r="F17756" i="5"/>
  <c r="P17756" i="5" s="1"/>
  <c r="AA17756" i="5" s="1" a="1"/>
  <c r="AA17756" i="5" s="1"/>
  <c r="F17751" i="5"/>
  <c r="P17751" i="5" s="1"/>
  <c r="AA17751" i="5" s="1" a="1"/>
  <c r="AA17751" i="5" s="1"/>
  <c r="F17762" i="5"/>
  <c r="P17762" i="5" s="1"/>
  <c r="AA17762" i="5" s="1" a="1"/>
  <c r="AA17762" i="5" s="1"/>
  <c r="F19963" i="5"/>
  <c r="P19963" i="5" s="1"/>
  <c r="AA19963" i="5" s="1" a="1"/>
  <c r="AA19963" i="5" s="1"/>
  <c r="F10142" i="5"/>
  <c r="P10142" i="5" s="1"/>
  <c r="AA10142" i="5" s="1" a="1"/>
  <c r="AA10142" i="5" s="1"/>
  <c r="F12404" i="5"/>
  <c r="P12404" i="5" s="1"/>
  <c r="AA12404" i="5" s="1" a="1"/>
  <c r="AA12404" i="5" s="1"/>
  <c r="F13358" i="5"/>
  <c r="P13358" i="5" s="1"/>
  <c r="AA13358" i="5" s="1" a="1"/>
  <c r="AA13358" i="5" s="1"/>
  <c r="F14729" i="5"/>
  <c r="P14729" i="5" s="1"/>
  <c r="AA14729" i="5" s="1" a="1"/>
  <c r="AA14729" i="5" s="1"/>
  <c r="F16100" i="5"/>
  <c r="P16100" i="5" s="1"/>
  <c r="AA16100" i="5" s="1" a="1"/>
  <c r="AA16100" i="5" s="1"/>
  <c r="F16095" i="5"/>
  <c r="P16095" i="5" s="1"/>
  <c r="AA16095" i="5" s="1" a="1"/>
  <c r="AA16095" i="5" s="1"/>
  <c r="F16106" i="5"/>
  <c r="P16106" i="5" s="1"/>
  <c r="AA16106" i="5" s="1" a="1"/>
  <c r="AA16106" i="5" s="1"/>
  <c r="F19662" i="5"/>
  <c r="P19662" i="5" s="1"/>
  <c r="AA19662" i="5" s="1" a="1"/>
  <c r="AA19662" i="5" s="1"/>
  <c r="F18307" i="5"/>
  <c r="P18307" i="5" s="1"/>
  <c r="AA18307" i="5" s="1" a="1"/>
  <c r="AA18307" i="5" s="1"/>
  <c r="F11213" i="5"/>
  <c r="P11213" i="5" s="1"/>
  <c r="AA11213" i="5" s="1" a="1"/>
  <c r="AA11213" i="5" s="1"/>
  <c r="F10240" i="5"/>
  <c r="P10240" i="5" s="1"/>
  <c r="AA10240" i="5" s="1" a="1"/>
  <c r="AA10240" i="5" s="1"/>
  <c r="F13069" i="5"/>
  <c r="P13069" i="5" s="1"/>
  <c r="AA13069" i="5" s="1" a="1"/>
  <c r="AA13069" i="5" s="1"/>
  <c r="F14440" i="5"/>
  <c r="P14440" i="5" s="1"/>
  <c r="AA14440" i="5" s="1" a="1"/>
  <c r="AA14440" i="5" s="1"/>
  <c r="F14438" i="5"/>
  <c r="P14438" i="5" s="1"/>
  <c r="AA14438" i="5" s="1" a="1"/>
  <c r="AA14438" i="5" s="1"/>
  <c r="F17166" i="5"/>
  <c r="P17166" i="5" s="1"/>
  <c r="AA17166" i="5" s="1" a="1"/>
  <c r="AA17166" i="5" s="1"/>
  <c r="F17177" i="5"/>
  <c r="P17177" i="5" s="1"/>
  <c r="AA17177" i="5" s="1" a="1"/>
  <c r="AA17177" i="5" s="1"/>
  <c r="F19917" i="5"/>
  <c r="P19917" i="5" s="1"/>
  <c r="AA19917" i="5" s="1" a="1"/>
  <c r="AA19917" i="5" s="1"/>
  <c r="F18554" i="5"/>
  <c r="P18554" i="5" s="1"/>
  <c r="AA18554" i="5" s="1" a="1"/>
  <c r="AA18554" i="5" s="1"/>
  <c r="F9704" i="5"/>
  <c r="P9704" i="5" s="1"/>
  <c r="AA9704" i="5" s="1" a="1"/>
  <c r="AA9704" i="5" s="1"/>
  <c r="F12425" i="5"/>
  <c r="P12425" i="5" s="1"/>
  <c r="AA12425" i="5" s="1" a="1"/>
  <c r="AA12425" i="5" s="1"/>
  <c r="F14343" i="5"/>
  <c r="P14343" i="5" s="1"/>
  <c r="AA14343" i="5" s="1" a="1"/>
  <c r="AA14343" i="5" s="1"/>
  <c r="F14333" i="5"/>
  <c r="P14333" i="5" s="1"/>
  <c r="AA14333" i="5" s="1" a="1"/>
  <c r="AA14333" i="5" s="1"/>
  <c r="F15702" i="5"/>
  <c r="P15702" i="5" s="1"/>
  <c r="AA15702" i="5" s="1" a="1"/>
  <c r="AA15702" i="5" s="1"/>
  <c r="F15713" i="5"/>
  <c r="P15713" i="5" s="1"/>
  <c r="AA15713" i="5" s="1" a="1"/>
  <c r="AA15713" i="5" s="1"/>
  <c r="F1315" i="5"/>
  <c r="P1315" i="5" s="1"/>
  <c r="AA1315" i="5" s="1" a="1"/>
  <c r="AA1315" i="5" s="1"/>
  <c r="F522" i="5"/>
  <c r="P522" i="5" s="1"/>
  <c r="AA522" i="5" s="1" a="1"/>
  <c r="AA522" i="5" s="1"/>
  <c r="F12560" i="5"/>
  <c r="P12560" i="5" s="1"/>
  <c r="AA12560" i="5" s="1" a="1"/>
  <c r="AA12560" i="5" s="1"/>
  <c r="F13419" i="5"/>
  <c r="P13419" i="5" s="1"/>
  <c r="AA13419" i="5" s="1" a="1"/>
  <c r="AA13419" i="5" s="1"/>
  <c r="F13417" i="5"/>
  <c r="P13417" i="5" s="1"/>
  <c r="AA13417" i="5" s="1" a="1"/>
  <c r="AA13417" i="5" s="1"/>
  <c r="F14780" i="5"/>
  <c r="P14780" i="5" s="1"/>
  <c r="AA14780" i="5" s="1" a="1"/>
  <c r="AA14780" i="5" s="1"/>
  <c r="F17517" i="5"/>
  <c r="P17517" i="5" s="1"/>
  <c r="AA17517" i="5" s="1" a="1"/>
  <c r="AA17517" i="5" s="1"/>
  <c r="F17520" i="5"/>
  <c r="P17520" i="5" s="1"/>
  <c r="AA17520" i="5" s="1" a="1"/>
  <c r="AA17520" i="5" s="1"/>
  <c r="F17531" i="5"/>
  <c r="P17531" i="5" s="1"/>
  <c r="AA17531" i="5" s="1" a="1"/>
  <c r="AA17531" i="5" s="1"/>
  <c r="F19992" i="5"/>
  <c r="P19992" i="5" s="1"/>
  <c r="AA19992" i="5" s="1" a="1"/>
  <c r="AA19992" i="5" s="1"/>
  <c r="F16211" i="5"/>
  <c r="P16211" i="5" s="1"/>
  <c r="AA16211" i="5" s="1" a="1"/>
  <c r="AA16211" i="5" s="1"/>
  <c r="F10896" i="5"/>
  <c r="P10896" i="5" s="1"/>
  <c r="AA10896" i="5" s="1" a="1"/>
  <c r="AA10896" i="5" s="1"/>
  <c r="F13130" i="5"/>
  <c r="P13130" i="5" s="1"/>
  <c r="AA13130" i="5" s="1" a="1"/>
  <c r="AA13130" i="5" s="1"/>
  <c r="F13120" i="5"/>
  <c r="P13120" i="5" s="1"/>
  <c r="AA13120" i="5" s="1" a="1"/>
  <c r="AA13120" i="5" s="1"/>
  <c r="F14491" i="5"/>
  <c r="P14491" i="5" s="1"/>
  <c r="AA14491" i="5" s="1" a="1"/>
  <c r="AA14491" i="5" s="1"/>
  <c r="F15861" i="5"/>
  <c r="P15861" i="5" s="1"/>
  <c r="AA15861" i="5" s="1" a="1"/>
  <c r="AA15861" i="5" s="1"/>
  <c r="F15864" i="5"/>
  <c r="P15864" i="5" s="1"/>
  <c r="AA15864" i="5" s="1" a="1"/>
  <c r="AA15864" i="5" s="1"/>
  <c r="F15875" i="5"/>
  <c r="P15875" i="5" s="1"/>
  <c r="AA15875" i="5" s="1" a="1"/>
  <c r="AA15875" i="5" s="1"/>
  <c r="F18336" i="5"/>
  <c r="P18336" i="5" s="1"/>
  <c r="AA18336" i="5" s="1" a="1"/>
  <c r="AA18336" i="5" s="1"/>
  <c r="F18900" i="5"/>
  <c r="P18900" i="5" s="1"/>
  <c r="AA18900" i="5" s="1" a="1"/>
  <c r="AA18900" i="5" s="1"/>
  <c r="F10982" i="5"/>
  <c r="P10982" i="5" s="1"/>
  <c r="AA10982" i="5" s="1" a="1"/>
  <c r="AA10982" i="5" s="1"/>
  <c r="F11848" i="5"/>
  <c r="P11848" i="5" s="1"/>
  <c r="AA11848" i="5" s="1" a="1"/>
  <c r="AA11848" i="5" s="1"/>
  <c r="F12831" i="5"/>
  <c r="P12831" i="5" s="1"/>
  <c r="AA12831" i="5" s="1" a="1"/>
  <c r="AA12831" i="5" s="1"/>
  <c r="F14202" i="5"/>
  <c r="P14202" i="5" s="1"/>
  <c r="AA14202" i="5" s="1" a="1"/>
  <c r="AA14202" i="5" s="1"/>
  <c r="F16940" i="5"/>
  <c r="P16940" i="5" s="1"/>
  <c r="AA16940" i="5" s="1" a="1"/>
  <c r="AA16940" i="5" s="1"/>
  <c r="F16935" i="5"/>
  <c r="P16935" i="5" s="1"/>
  <c r="AA16935" i="5" s="1" a="1"/>
  <c r="AA16935" i="5" s="1"/>
  <c r="F16946" i="5"/>
  <c r="P16946" i="5" s="1"/>
  <c r="AA16946" i="5" s="1" a="1"/>
  <c r="AA16946" i="5" s="1"/>
  <c r="F18591" i="5"/>
  <c r="P18591" i="5" s="1"/>
  <c r="AA18591" i="5" s="1" a="1"/>
  <c r="AA18591" i="5" s="1"/>
  <c r="F19147" i="5"/>
  <c r="P19147" i="5" s="1"/>
  <c r="AA19147" i="5" s="1" a="1"/>
  <c r="AA19147" i="5" s="1"/>
  <c r="F12245" i="5"/>
  <c r="P12245" i="5" s="1"/>
  <c r="AA12245" i="5" s="1" a="1"/>
  <c r="AA12245" i="5" s="1"/>
  <c r="F10183" i="5"/>
  <c r="P10183" i="5" s="1"/>
  <c r="AA10183" i="5" s="1" a="1"/>
  <c r="AA10183" i="5" s="1"/>
  <c r="F12734" i="5"/>
  <c r="P12734" i="5" s="1"/>
  <c r="AA12734" i="5" s="1" a="1"/>
  <c r="AA12734" i="5" s="1"/>
  <c r="F14105" i="5"/>
  <c r="P14105" i="5" s="1"/>
  <c r="AA14105" i="5" s="1" a="1"/>
  <c r="AA14105" i="5" s="1"/>
  <c r="F15476" i="5"/>
  <c r="P15476" i="5" s="1"/>
  <c r="AA15476" i="5" s="1" a="1"/>
  <c r="AA15476" i="5" s="1"/>
  <c r="F15471" i="5"/>
  <c r="P15471" i="5" s="1"/>
  <c r="AA15471" i="5" s="1" a="1"/>
  <c r="AA15471" i="5" s="1"/>
  <c r="F15994" i="5"/>
  <c r="P15994" i="5" s="1"/>
  <c r="AA15994" i="5" s="1" a="1"/>
  <c r="AA15994" i="5" s="1"/>
  <c r="F11632" i="5"/>
  <c r="P11632" i="5" s="1"/>
  <c r="AA11632" i="5" s="1" a="1"/>
  <c r="AA11632" i="5" s="1"/>
  <c r="F13314" i="5"/>
  <c r="P13314" i="5" s="1"/>
  <c r="AA13314" i="5" s="1" a="1"/>
  <c r="AA13314" i="5" s="1"/>
  <c r="F13304" i="5"/>
  <c r="P13304" i="5" s="1"/>
  <c r="AA13304" i="5" s="1" a="1"/>
  <c r="AA13304" i="5" s="1"/>
  <c r="F14675" i="5"/>
  <c r="P14675" i="5" s="1"/>
  <c r="AA14675" i="5" s="1" a="1"/>
  <c r="AA14675" i="5" s="1"/>
  <c r="F16045" i="5"/>
  <c r="P16045" i="5" s="1"/>
  <c r="AA16045" i="5" s="1" a="1"/>
  <c r="AA16045" i="5" s="1"/>
  <c r="F16048" i="5"/>
  <c r="P16048" i="5" s="1"/>
  <c r="AA16048" i="5" s="1" a="1"/>
  <c r="AA16048" i="5" s="1"/>
  <c r="F16059" i="5"/>
  <c r="P16059" i="5" s="1"/>
  <c r="AA16059" i="5" s="1" a="1"/>
  <c r="AA16059" i="5" s="1"/>
  <c r="F18520" i="5"/>
  <c r="P18520" i="5" s="1"/>
  <c r="AA18520" i="5" s="1" a="1"/>
  <c r="AA18520" i="5" s="1"/>
  <c r="F19084" i="5"/>
  <c r="P19084" i="5" s="1"/>
  <c r="AA19084" i="5" s="1" a="1"/>
  <c r="AA19084" i="5" s="1"/>
  <c r="F11166" i="5"/>
  <c r="P11166" i="5" s="1"/>
  <c r="AA11166" i="5" s="1" a="1"/>
  <c r="AA11166" i="5" s="1"/>
  <c r="F12381" i="5"/>
  <c r="P12381" i="5" s="1"/>
  <c r="AA12381" i="5" s="1" a="1"/>
  <c r="AA12381" i="5" s="1"/>
  <c r="F13015" i="5"/>
  <c r="P13015" i="5" s="1"/>
  <c r="AA13015" i="5" s="1" a="1"/>
  <c r="AA13015" i="5" s="1"/>
  <c r="F14386" i="5"/>
  <c r="P14386" i="5" s="1"/>
  <c r="AA14386" i="5" s="1" a="1"/>
  <c r="AA14386" i="5" s="1"/>
  <c r="F17124" i="5"/>
  <c r="P17124" i="5" s="1"/>
  <c r="AA17124" i="5" s="1" a="1"/>
  <c r="AA17124" i="5" s="1"/>
  <c r="F17119" i="5"/>
  <c r="P17119" i="5" s="1"/>
  <c r="AA17119" i="5" s="1" a="1"/>
  <c r="AA17119" i="5" s="1"/>
  <c r="F17130" i="5"/>
  <c r="P17130" i="5" s="1"/>
  <c r="AA17130" i="5" s="1" a="1"/>
  <c r="AA17130" i="5" s="1"/>
  <c r="F18775" i="5"/>
  <c r="P18775" i="5" s="1"/>
  <c r="AA18775" i="5" s="1" a="1"/>
  <c r="AA18775" i="5" s="1"/>
  <c r="F19331" i="5"/>
  <c r="P19331" i="5" s="1"/>
  <c r="AA19331" i="5" s="1" a="1"/>
  <c r="AA19331" i="5" s="1"/>
  <c r="F12237" i="5"/>
  <c r="P12237" i="5" s="1"/>
  <c r="AA12237" i="5" s="1" a="1"/>
  <c r="AA12237" i="5" s="1"/>
  <c r="F10151" i="5"/>
  <c r="P10151" i="5" s="1"/>
  <c r="AA10151" i="5" s="1" a="1"/>
  <c r="AA10151" i="5" s="1"/>
  <c r="F12726" i="5"/>
  <c r="P12726" i="5" s="1"/>
  <c r="AA12726" i="5" s="1" a="1"/>
  <c r="AA12726" i="5" s="1"/>
  <c r="F14097" i="5"/>
  <c r="P14097" i="5" s="1"/>
  <c r="AA14097" i="5" s="1" a="1"/>
  <c r="AA14097" i="5" s="1"/>
  <c r="F15468" i="5"/>
  <c r="P15468" i="5" s="1"/>
  <c r="AA15468" i="5" s="1" a="1"/>
  <c r="AA15468" i="5" s="1"/>
  <c r="F15463" i="5"/>
  <c r="P15463" i="5" s="1"/>
  <c r="AA15463" i="5" s="1" a="1"/>
  <c r="AA15463" i="5" s="1"/>
  <c r="F15474" i="5"/>
  <c r="P15474" i="5" s="1"/>
  <c r="AA15474" i="5" s="1" a="1"/>
  <c r="AA15474" i="5" s="1"/>
  <c r="F19030" i="5"/>
  <c r="P19030" i="5" s="1"/>
  <c r="AA19030" i="5" s="1" a="1"/>
  <c r="AA19030" i="5" s="1"/>
  <c r="F19578" i="5"/>
  <c r="P19578" i="5" s="1"/>
  <c r="AA19578" i="5" s="1" a="1"/>
  <c r="AA19578" i="5" s="1"/>
  <c r="F10773" i="5"/>
  <c r="P10773" i="5" s="1"/>
  <c r="AA10773" i="5" s="1" a="1"/>
  <c r="AA10773" i="5" s="1"/>
  <c r="F12402" i="5"/>
  <c r="P12402" i="5" s="1"/>
  <c r="AA12402" i="5" s="1" a="1"/>
  <c r="AA12402" i="5" s="1"/>
  <c r="F14000" i="5"/>
  <c r="P14000" i="5" s="1"/>
  <c r="AA14000" i="5" s="1" a="1"/>
  <c r="AA14000" i="5" s="1"/>
  <c r="F15357" i="5"/>
  <c r="P15357" i="5" s="1"/>
  <c r="AA15357" i="5" s="1" a="1"/>
  <c r="AA15357" i="5" s="1"/>
  <c r="F16726" i="5"/>
  <c r="P16726" i="5" s="1"/>
  <c r="AA16726" i="5" s="1" a="1"/>
  <c r="AA16726" i="5" s="1"/>
  <c r="F16865" i="5"/>
  <c r="P16865" i="5" s="1"/>
  <c r="AA16865" i="5" s="1" a="1"/>
  <c r="AA16865" i="5" s="1"/>
  <c r="F1787" i="5"/>
  <c r="P1787" i="5" s="1"/>
  <c r="AA1787" i="5" s="1" a="1"/>
  <c r="AA1787" i="5" s="1"/>
  <c r="F12285" i="5"/>
  <c r="P12285" i="5" s="1"/>
  <c r="AA12285" i="5" s="1" a="1"/>
  <c r="AA12285" i="5" s="1"/>
  <c r="F12774" i="5"/>
  <c r="P12774" i="5" s="1"/>
  <c r="AA12774" i="5" s="1" a="1"/>
  <c r="AA12774" i="5" s="1"/>
  <c r="F15516" i="5"/>
  <c r="P15516" i="5" s="1"/>
  <c r="AA15516" i="5" s="1" a="1"/>
  <c r="AA15516" i="5" s="1"/>
  <c r="F15522" i="5"/>
  <c r="P15522" i="5" s="1"/>
  <c r="AA15522" i="5" s="1" a="1"/>
  <c r="AA15522" i="5" s="1"/>
  <c r="F19626" i="5"/>
  <c r="P19626" i="5" s="1"/>
  <c r="AA19626" i="5" s="1" a="1"/>
  <c r="AA19626" i="5" s="1"/>
  <c r="F12095" i="5"/>
  <c r="P12095" i="5" s="1"/>
  <c r="AA12095" i="5" s="1" a="1"/>
  <c r="AA12095" i="5" s="1"/>
  <c r="F15223" i="5"/>
  <c r="P15223" i="5" s="1"/>
  <c r="AA15223" i="5" s="1" a="1"/>
  <c r="AA15223" i="5" s="1"/>
  <c r="F16582" i="5"/>
  <c r="P16582" i="5" s="1"/>
  <c r="AA16582" i="5" s="1" a="1"/>
  <c r="AA16582" i="5" s="1"/>
  <c r="F19333" i="5"/>
  <c r="P19333" i="5" s="1"/>
  <c r="AA19333" i="5" s="1" a="1"/>
  <c r="AA19333" i="5" s="1"/>
  <c r="F18579" i="5"/>
  <c r="P18579" i="5" s="1"/>
  <c r="AA18579" i="5" s="1" a="1"/>
  <c r="AA18579" i="5" s="1"/>
  <c r="F13563" i="5"/>
  <c r="P13563" i="5" s="1"/>
  <c r="AA13563" i="5" s="1" a="1"/>
  <c r="AA13563" i="5" s="1"/>
  <c r="F14924" i="5"/>
  <c r="P14924" i="5" s="1"/>
  <c r="AA14924" i="5" s="1" a="1"/>
  <c r="AA14924" i="5" s="1"/>
  <c r="F17664" i="5"/>
  <c r="P17664" i="5" s="1"/>
  <c r="AA17664" i="5" s="1" a="1"/>
  <c r="AA17664" i="5" s="1"/>
  <c r="F18225" i="5"/>
  <c r="P18225" i="5" s="1"/>
  <c r="AA18225" i="5" s="1" a="1"/>
  <c r="AA18225" i="5" s="1"/>
  <c r="F12240" i="5"/>
  <c r="P12240" i="5" s="1"/>
  <c r="AA12240" i="5" s="1" a="1"/>
  <c r="AA12240" i="5" s="1"/>
  <c r="F13461" i="5"/>
  <c r="P13461" i="5" s="1"/>
  <c r="AA13461" i="5" s="1" a="1"/>
  <c r="AA13461" i="5" s="1"/>
  <c r="F16197" i="5"/>
  <c r="P16197" i="5" s="1"/>
  <c r="AA16197" i="5" s="1" a="1"/>
  <c r="AA16197" i="5" s="1"/>
  <c r="F14156" i="5"/>
  <c r="P14156" i="5" s="1"/>
  <c r="AA14156" i="5" s="1" a="1"/>
  <c r="AA14156" i="5" s="1"/>
  <c r="F18639" i="5"/>
  <c r="P18639" i="5" s="1"/>
  <c r="AA18639" i="5" s="1" a="1"/>
  <c r="AA18639" i="5" s="1"/>
  <c r="F14932" i="5"/>
  <c r="P14932" i="5" s="1"/>
  <c r="AA14932" i="5" s="1" a="1"/>
  <c r="AA14932" i="5" s="1"/>
  <c r="F1209" i="5"/>
  <c r="P1209" i="5" s="1"/>
  <c r="AA1209" i="5" s="1" a="1"/>
  <c r="AA1209" i="5" s="1"/>
  <c r="F12373" i="5"/>
  <c r="P12373" i="5" s="1"/>
  <c r="AA12373" i="5" s="1" a="1"/>
  <c r="AA12373" i="5" s="1"/>
  <c r="F14378" i="5"/>
  <c r="P14378" i="5" s="1"/>
  <c r="AA14378" i="5" s="1" a="1"/>
  <c r="AA14378" i="5" s="1"/>
  <c r="F17111" i="5"/>
  <c r="P17111" i="5" s="1"/>
  <c r="AA17111" i="5" s="1" a="1"/>
  <c r="AA17111" i="5" s="1"/>
  <c r="F12229" i="5"/>
  <c r="P12229" i="5" s="1"/>
  <c r="AA12229" i="5" s="1" a="1"/>
  <c r="AA12229" i="5" s="1"/>
  <c r="F12718" i="5"/>
  <c r="P12718" i="5" s="1"/>
  <c r="AA12718" i="5" s="1" a="1"/>
  <c r="AA12718" i="5" s="1"/>
  <c r="F15460" i="5"/>
  <c r="P15460" i="5" s="1"/>
  <c r="AA15460" i="5" s="1" a="1"/>
  <c r="AA15460" i="5" s="1"/>
  <c r="F16835" i="5"/>
  <c r="P16835" i="5" s="1"/>
  <c r="AA16835" i="5" s="1" a="1"/>
  <c r="AA16835" i="5" s="1"/>
  <c r="F19860" i="5"/>
  <c r="P19860" i="5" s="1"/>
  <c r="AA19860" i="5" s="1" a="1"/>
  <c r="AA19860" i="5" s="1"/>
  <c r="F11503" i="5"/>
  <c r="P11503" i="5" s="1"/>
  <c r="AA11503" i="5" s="1" a="1"/>
  <c r="AA11503" i="5" s="1"/>
  <c r="F15162" i="5"/>
  <c r="P15162" i="5" s="1"/>
  <c r="AA15162" i="5" s="1" a="1"/>
  <c r="AA15162" i="5" s="1"/>
  <c r="F17895" i="5"/>
  <c r="P17895" i="5" s="1"/>
  <c r="AA17895" i="5" s="1" a="1"/>
  <c r="AA17895" i="5" s="1"/>
  <c r="F19551" i="5"/>
  <c r="P19551" i="5" s="1"/>
  <c r="AA19551" i="5" s="1" a="1"/>
  <c r="AA19551" i="5" s="1"/>
  <c r="F10478" i="5"/>
  <c r="P10478" i="5" s="1"/>
  <c r="AA10478" i="5" s="1" a="1"/>
  <c r="AA10478" i="5" s="1"/>
  <c r="F13694" i="5"/>
  <c r="P13694" i="5" s="1"/>
  <c r="AA13694" i="5" s="1" a="1"/>
  <c r="AA13694" i="5" s="1"/>
  <c r="F16436" i="5"/>
  <c r="P16436" i="5" s="1"/>
  <c r="AA16436" i="5" s="1" a="1"/>
  <c r="AA16436" i="5" s="1"/>
  <c r="F18910" i="5"/>
  <c r="P18910" i="5" s="1"/>
  <c r="AA18910" i="5" s="1" a="1"/>
  <c r="AA18910" i="5" s="1"/>
  <c r="F17422" i="5"/>
  <c r="P17422" i="5" s="1"/>
  <c r="AA17422" i="5" s="1" a="1"/>
  <c r="AA17422" i="5" s="1"/>
  <c r="F18536" i="5"/>
  <c r="P18536" i="5" s="1"/>
  <c r="AA18536" i="5" s="1" a="1"/>
  <c r="AA18536" i="5" s="1"/>
  <c r="F12589" i="5"/>
  <c r="P12589" i="5" s="1"/>
  <c r="AA12589" i="5" s="1" a="1"/>
  <c r="AA12589" i="5" s="1"/>
  <c r="F17332" i="5"/>
  <c r="P17332" i="5" s="1"/>
  <c r="AA17332" i="5" s="1" a="1"/>
  <c r="AA17332" i="5" s="1"/>
  <c r="F11368" i="5"/>
  <c r="P11368" i="5" s="1"/>
  <c r="AA11368" i="5" s="1" a="1"/>
  <c r="AA11368" i="5" s="1"/>
  <c r="F12711" i="5"/>
  <c r="P12711" i="5" s="1"/>
  <c r="AA12711" i="5" s="1" a="1"/>
  <c r="AA12711" i="5" s="1"/>
  <c r="F14082" i="5"/>
  <c r="P14082" i="5" s="1"/>
  <c r="AA14082" i="5" s="1" a="1"/>
  <c r="AA14082" i="5" s="1"/>
  <c r="F16820" i="5"/>
  <c r="P16820" i="5" s="1"/>
  <c r="AA16820" i="5" s="1" a="1"/>
  <c r="AA16820" i="5" s="1"/>
  <c r="F16815" i="5"/>
  <c r="P16815" i="5" s="1"/>
  <c r="AA16815" i="5" s="1" a="1"/>
  <c r="AA16815" i="5" s="1"/>
  <c r="F18288" i="5"/>
  <c r="P18288" i="5" s="1"/>
  <c r="AA18288" i="5" s="1" a="1"/>
  <c r="AA18288" i="5" s="1"/>
  <c r="F1604" i="5"/>
  <c r="P1604" i="5" s="1"/>
  <c r="AA1604" i="5" s="1" a="1"/>
  <c r="AA1604" i="5" s="1"/>
  <c r="F603" i="5"/>
  <c r="P603" i="5" s="1"/>
  <c r="AA603" i="5" s="1" a="1"/>
  <c r="AA603" i="5" s="1"/>
  <c r="F10231" i="5"/>
  <c r="P10231" i="5" s="1"/>
  <c r="AA10231" i="5" s="1" a="1"/>
  <c r="AA10231" i="5" s="1"/>
  <c r="F12446" i="5"/>
  <c r="P12446" i="5" s="1"/>
  <c r="AA12446" i="5" s="1" a="1"/>
  <c r="AA12446" i="5" s="1"/>
  <c r="F12430" i="5"/>
  <c r="P12430" i="5" s="1"/>
  <c r="AA12430" i="5" s="1" a="1"/>
  <c r="AA12430" i="5" s="1"/>
  <c r="F14012" i="5"/>
  <c r="P14012" i="5" s="1"/>
  <c r="AA14012" i="5" s="1" a="1"/>
  <c r="AA14012" i="5" s="1"/>
  <c r="F16749" i="5"/>
  <c r="P16749" i="5" s="1"/>
  <c r="AA16749" i="5" s="1" a="1"/>
  <c r="AA16749" i="5" s="1"/>
  <c r="F16752" i="5"/>
  <c r="P16752" i="5" s="1"/>
  <c r="AA16752" i="5" s="1" a="1"/>
  <c r="AA16752" i="5" s="1"/>
  <c r="F16763" i="5"/>
  <c r="P16763" i="5" s="1"/>
  <c r="AA16763" i="5" s="1" a="1"/>
  <c r="AA16763" i="5" s="1"/>
  <c r="F19224" i="5"/>
  <c r="P19224" i="5" s="1"/>
  <c r="AA19224" i="5" s="1" a="1"/>
  <c r="AA19224" i="5" s="1"/>
  <c r="F19788" i="5"/>
  <c r="P19788" i="5" s="1"/>
  <c r="AA19788" i="5" s="1" a="1"/>
  <c r="AA19788" i="5" s="1"/>
  <c r="F11870" i="5"/>
  <c r="P11870" i="5" s="1"/>
  <c r="AA11870" i="5" s="1" a="1"/>
  <c r="AA11870" i="5" s="1"/>
  <c r="F11215" i="5"/>
  <c r="P11215" i="5" s="1"/>
  <c r="AA11215" i="5" s="1" a="1"/>
  <c r="AA11215" i="5" s="1"/>
  <c r="F13719" i="5"/>
  <c r="P13719" i="5" s="1"/>
  <c r="AA13719" i="5" s="1" a="1"/>
  <c r="AA13719" i="5" s="1"/>
  <c r="F15090" i="5"/>
  <c r="P15090" i="5" s="1"/>
  <c r="AA15090" i="5" s="1" a="1"/>
  <c r="AA15090" i="5" s="1"/>
  <c r="F17828" i="5"/>
  <c r="P17828" i="5" s="1"/>
  <c r="AA17828" i="5" s="1" a="1"/>
  <c r="AA17828" i="5" s="1"/>
  <c r="F17823" i="5"/>
  <c r="P17823" i="5" s="1"/>
  <c r="AA17823" i="5" s="1" a="1"/>
  <c r="AA17823" i="5" s="1"/>
  <c r="F17834" i="5"/>
  <c r="P17834" i="5" s="1"/>
  <c r="AA17834" i="5" s="1" a="1"/>
  <c r="AA17834" i="5" s="1"/>
  <c r="F19479" i="5"/>
  <c r="P19479" i="5" s="1"/>
  <c r="AA19479" i="5" s="1" a="1"/>
  <c r="AA19479" i="5" s="1"/>
  <c r="F18132" i="5"/>
  <c r="P18132" i="5" s="1"/>
  <c r="AA18132" i="5" s="1" a="1"/>
  <c r="AA18132" i="5" s="1"/>
  <c r="F10214" i="5"/>
  <c r="P10214" i="5" s="1"/>
  <c r="AA10214" i="5" s="1" a="1"/>
  <c r="AA10214" i="5" s="1"/>
  <c r="F12476" i="5"/>
  <c r="P12476" i="5" s="1"/>
  <c r="AA12476" i="5" s="1" a="1"/>
  <c r="AA12476" i="5" s="1"/>
  <c r="F13430" i="5"/>
  <c r="P13430" i="5" s="1"/>
  <c r="AA13430" i="5" s="1" a="1"/>
  <c r="AA13430" i="5" s="1"/>
  <c r="F14801" i="5"/>
  <c r="P14801" i="5" s="1"/>
  <c r="AA14801" i="5" s="1" a="1"/>
  <c r="AA14801" i="5" s="1"/>
  <c r="F16172" i="5"/>
  <c r="P16172" i="5" s="1"/>
  <c r="AA16172" i="5" s="1" a="1"/>
  <c r="AA16172" i="5" s="1"/>
  <c r="F16167" i="5"/>
  <c r="P16167" i="5" s="1"/>
  <c r="AA16167" i="5" s="1" a="1"/>
  <c r="AA16167" i="5" s="1"/>
  <c r="F16178" i="5"/>
  <c r="P16178" i="5" s="1"/>
  <c r="AA16178" i="5" s="1" a="1"/>
  <c r="AA16178" i="5" s="1"/>
  <c r="F19734" i="5"/>
  <c r="P19734" i="5" s="1"/>
  <c r="AA19734" i="5" s="1" a="1"/>
  <c r="AA19734" i="5" s="1"/>
  <c r="F18379" i="5"/>
  <c r="P18379" i="5" s="1"/>
  <c r="AA18379" i="5" s="1" a="1"/>
  <c r="AA18379" i="5" s="1"/>
  <c r="F11477" i="5"/>
  <c r="P11477" i="5" s="1"/>
  <c r="AA11477" i="5" s="1" a="1"/>
  <c r="AA11477" i="5" s="1"/>
  <c r="F11296" i="5"/>
  <c r="P11296" i="5" s="1"/>
  <c r="AA11296" i="5" s="1" a="1"/>
  <c r="AA11296" i="5" s="1"/>
  <c r="F13333" i="5"/>
  <c r="P13333" i="5" s="1"/>
  <c r="AA13333" i="5" s="1" a="1"/>
  <c r="AA13333" i="5" s="1"/>
  <c r="F14704" i="5"/>
  <c r="P14704" i="5" s="1"/>
  <c r="AA14704" i="5" s="1" a="1"/>
  <c r="AA14704" i="5" s="1"/>
  <c r="F14702" i="5"/>
  <c r="P14702" i="5" s="1"/>
  <c r="AA14702" i="5" s="1" a="1"/>
  <c r="AA14702" i="5" s="1"/>
  <c r="F17430" i="5"/>
  <c r="P17430" i="5" s="1"/>
  <c r="AA17430" i="5" s="1" a="1"/>
  <c r="AA17430" i="5" s="1"/>
  <c r="F17825" i="5"/>
  <c r="P17825" i="5" s="1"/>
  <c r="AA17825" i="5" s="1" a="1"/>
  <c r="AA17825" i="5" s="1"/>
  <c r="F12310" i="5"/>
  <c r="P12310" i="5" s="1"/>
  <c r="AA12310" i="5" s="1" a="1"/>
  <c r="AA12310" i="5" s="1"/>
  <c r="F12802" i="5"/>
  <c r="P12802" i="5" s="1"/>
  <c r="AA12802" i="5" s="1" a="1"/>
  <c r="AA12802" i="5" s="1"/>
  <c r="F12792" i="5"/>
  <c r="P12792" i="5" s="1"/>
  <c r="AA12792" i="5" s="1" a="1"/>
  <c r="AA12792" i="5" s="1"/>
  <c r="F14163" i="5"/>
  <c r="P14163" i="5" s="1"/>
  <c r="AA14163" i="5" s="1" a="1"/>
  <c r="AA14163" i="5" s="1"/>
  <c r="F15533" i="5"/>
  <c r="P15533" i="5" s="1"/>
  <c r="AA15533" i="5" s="1" a="1"/>
  <c r="AA15533" i="5" s="1"/>
  <c r="F15536" i="5"/>
  <c r="P15536" i="5" s="1"/>
  <c r="AA15536" i="5" s="1" a="1"/>
  <c r="AA15536" i="5" s="1"/>
  <c r="F15547" i="5"/>
  <c r="P15547" i="5" s="1"/>
  <c r="AA15547" i="5" s="1" a="1"/>
  <c r="AA15547" i="5" s="1"/>
  <c r="F18572" i="5"/>
  <c r="P18572" i="5" s="1"/>
  <c r="AA18572" i="5" s="1" a="1"/>
  <c r="AA18572" i="5" s="1"/>
  <c r="F10654" i="5"/>
  <c r="P10654" i="5" s="1"/>
  <c r="AA10654" i="5" s="1" a="1"/>
  <c r="AA10654" i="5" s="1"/>
  <c r="F10536" i="5"/>
  <c r="P10536" i="5" s="1"/>
  <c r="AA10536" i="5" s="1" a="1"/>
  <c r="AA10536" i="5" s="1"/>
  <c r="F13870" i="5"/>
  <c r="P13870" i="5" s="1"/>
  <c r="AA13870" i="5" s="1" a="1"/>
  <c r="AA13870" i="5" s="1"/>
  <c r="F15241" i="5"/>
  <c r="P15241" i="5" s="1"/>
  <c r="AA15241" i="5" s="1" a="1"/>
  <c r="AA15241" i="5" s="1"/>
  <c r="F16612" i="5"/>
  <c r="P16612" i="5" s="1"/>
  <c r="AA16612" i="5" s="1" a="1"/>
  <c r="AA16612" i="5" s="1"/>
  <c r="F16607" i="5"/>
  <c r="P16607" i="5" s="1"/>
  <c r="AA16607" i="5" s="1" a="1"/>
  <c r="AA16607" i="5" s="1"/>
  <c r="F16618" i="5"/>
  <c r="P16618" i="5" s="1"/>
  <c r="AA16618" i="5" s="1" a="1"/>
  <c r="AA16618" i="5" s="1"/>
  <c r="F18263" i="5"/>
  <c r="P18263" i="5" s="1"/>
  <c r="AA18263" i="5" s="1" a="1"/>
  <c r="AA18263" i="5" s="1"/>
  <c r="F18819" i="5"/>
  <c r="P18819" i="5" s="1"/>
  <c r="AA18819" i="5" s="1" a="1"/>
  <c r="AA18819" i="5" s="1"/>
  <c r="F11725" i="5"/>
  <c r="P11725" i="5" s="1"/>
  <c r="AA11725" i="5" s="1" a="1"/>
  <c r="AA11725" i="5" s="1"/>
  <c r="F12288" i="5"/>
  <c r="P12288" i="5" s="1"/>
  <c r="AA12288" i="5" s="1" a="1"/>
  <c r="AA12288" i="5" s="1"/>
  <c r="F13581" i="5"/>
  <c r="P13581" i="5" s="1"/>
  <c r="AA13581" i="5" s="1" a="1"/>
  <c r="AA13581" i="5" s="1"/>
  <c r="F14952" i="5"/>
  <c r="P14952" i="5" s="1"/>
  <c r="AA14952" i="5" s="1" a="1"/>
  <c r="AA14952" i="5" s="1"/>
  <c r="F14950" i="5"/>
  <c r="P14950" i="5" s="1"/>
  <c r="AA14950" i="5" s="1" a="1"/>
  <c r="AA14950" i="5" s="1"/>
  <c r="F17678" i="5"/>
  <c r="P17678" i="5" s="1"/>
  <c r="AA17678" i="5" s="1" a="1"/>
  <c r="AA17678" i="5" s="1"/>
  <c r="F17689" i="5"/>
  <c r="P17689" i="5" s="1"/>
  <c r="AA17689" i="5" s="1" a="1"/>
  <c r="AA17689" i="5" s="1"/>
  <c r="F18518" i="5"/>
  <c r="P18518" i="5" s="1"/>
  <c r="AA18518" i="5" s="1" a="1"/>
  <c r="AA18518" i="5" s="1"/>
  <c r="F19066" i="5"/>
  <c r="P19066" i="5" s="1"/>
  <c r="AA19066" i="5" s="1" a="1"/>
  <c r="AA19066" i="5" s="1"/>
  <c r="F10261" i="5"/>
  <c r="P10261" i="5" s="1"/>
  <c r="AA10261" i="5" s="1" a="1"/>
  <c r="AA10261" i="5" s="1"/>
  <c r="F10623" i="5"/>
  <c r="P10623" i="5" s="1"/>
  <c r="AA10623" i="5" s="1" a="1"/>
  <c r="AA10623" i="5" s="1"/>
  <c r="F14855" i="5"/>
  <c r="P14855" i="5" s="1"/>
  <c r="AA14855" i="5" s="1" a="1"/>
  <c r="AA14855" i="5" s="1"/>
  <c r="F14845" i="5"/>
  <c r="P14845" i="5" s="1"/>
  <c r="AA14845" i="5" s="1" a="1"/>
  <c r="AA14845" i="5" s="1"/>
  <c r="F16214" i="5"/>
  <c r="P16214" i="5" s="1"/>
  <c r="AA16214" i="5" s="1" a="1"/>
  <c r="AA16214" i="5" s="1"/>
  <c r="F16225" i="5"/>
  <c r="P16225" i="5" s="1"/>
  <c r="AA16225" i="5" s="1" a="1"/>
  <c r="AA16225" i="5" s="1"/>
  <c r="F2500" i="5"/>
  <c r="P2500" i="5" s="1"/>
  <c r="AA2500" i="5" s="1" a="1"/>
  <c r="AA2500" i="5" s="1"/>
  <c r="F780" i="5"/>
  <c r="P780" i="5" s="1"/>
  <c r="AA780" i="5" s="1" a="1"/>
  <c r="AA780" i="5" s="1"/>
  <c r="F575" i="5"/>
  <c r="P575" i="5" s="1"/>
  <c r="AA575" i="5" s="1" a="1"/>
  <c r="AA575" i="5" s="1"/>
  <c r="F10838" i="5"/>
  <c r="P10838" i="5" s="1"/>
  <c r="AA10838" i="5" s="1" a="1"/>
  <c r="AA10838" i="5" s="1"/>
  <c r="F11272" i="5"/>
  <c r="P11272" i="5" s="1"/>
  <c r="AA11272" i="5" s="1" a="1"/>
  <c r="AA11272" i="5" s="1"/>
  <c r="F12687" i="5"/>
  <c r="P12687" i="5" s="1"/>
  <c r="AA12687" i="5" s="1" a="1"/>
  <c r="AA12687" i="5" s="1"/>
  <c r="F14058" i="5"/>
  <c r="P14058" i="5" s="1"/>
  <c r="AA14058" i="5" s="1" a="1"/>
  <c r="AA14058" i="5" s="1"/>
  <c r="F16796" i="5"/>
  <c r="P16796" i="5" s="1"/>
  <c r="AA16796" i="5" s="1" a="1"/>
  <c r="AA16796" i="5" s="1"/>
  <c r="F16791" i="5"/>
  <c r="P16791" i="5" s="1"/>
  <c r="AA16791" i="5" s="1" a="1"/>
  <c r="AA16791" i="5" s="1"/>
  <c r="F16802" i="5"/>
  <c r="P16802" i="5" s="1"/>
  <c r="AA16802" i="5" s="1" a="1"/>
  <c r="AA16802" i="5" s="1"/>
  <c r="F19003" i="5"/>
  <c r="P19003" i="5" s="1"/>
  <c r="AA19003" i="5" s="1" a="1"/>
  <c r="AA19003" i="5" s="1"/>
  <c r="F11909" i="5"/>
  <c r="P11909" i="5" s="1"/>
  <c r="AA11909" i="5" s="1" a="1"/>
  <c r="AA11909" i="5" s="1"/>
  <c r="F12491" i="5"/>
  <c r="P12491" i="5" s="1"/>
  <c r="AA12491" i="5" s="1" a="1"/>
  <c r="AA12491" i="5" s="1"/>
  <c r="F13765" i="5"/>
  <c r="P13765" i="5" s="1"/>
  <c r="AA13765" i="5" s="1" a="1"/>
  <c r="AA13765" i="5" s="1"/>
  <c r="F15136" i="5"/>
  <c r="P15136" i="5" s="1"/>
  <c r="AA15136" i="5" s="1" a="1"/>
  <c r="AA15136" i="5" s="1"/>
  <c r="F15134" i="5"/>
  <c r="P15134" i="5" s="1"/>
  <c r="AA15134" i="5" s="1" a="1"/>
  <c r="AA15134" i="5" s="1"/>
  <c r="F17862" i="5"/>
  <c r="P17862" i="5" s="1"/>
  <c r="AA17862" i="5" s="1" a="1"/>
  <c r="AA17862" i="5" s="1"/>
  <c r="F17873" i="5"/>
  <c r="P17873" i="5" s="1"/>
  <c r="AA17873" i="5" s="1" a="1"/>
  <c r="AA17873" i="5" s="1"/>
  <c r="F18702" i="5"/>
  <c r="P18702" i="5" s="1"/>
  <c r="AA18702" i="5" s="1" a="1"/>
  <c r="AA18702" i="5" s="1"/>
  <c r="F19250" i="5"/>
  <c r="P19250" i="5" s="1"/>
  <c r="AA19250" i="5" s="1" a="1"/>
  <c r="AA19250" i="5" s="1"/>
  <c r="F10253" i="5"/>
  <c r="P10253" i="5" s="1"/>
  <c r="AA10253" i="5" s="1" a="1"/>
  <c r="AA10253" i="5" s="1"/>
  <c r="F10591" i="5"/>
  <c r="P10591" i="5" s="1"/>
  <c r="AA10591" i="5" s="1" a="1"/>
  <c r="AA10591" i="5" s="1"/>
  <c r="F13476" i="5"/>
  <c r="P13476" i="5" s="1"/>
  <c r="AA13476" i="5" s="1" a="1"/>
  <c r="AA13476" i="5" s="1"/>
  <c r="F14847" i="5"/>
  <c r="P14847" i="5" s="1"/>
  <c r="AA14847" i="5" s="1" a="1"/>
  <c r="AA14847" i="5" s="1"/>
  <c r="F14837" i="5"/>
  <c r="P14837" i="5" s="1"/>
  <c r="AA14837" i="5" s="1" a="1"/>
  <c r="AA14837" i="5" s="1"/>
  <c r="F16206" i="5"/>
  <c r="P16206" i="5" s="1"/>
  <c r="AA16206" i="5" s="1" a="1"/>
  <c r="AA16206" i="5" s="1"/>
  <c r="F16217" i="5"/>
  <c r="P16217" i="5" s="1"/>
  <c r="AA16217" i="5" s="1" a="1"/>
  <c r="AA16217" i="5" s="1"/>
  <c r="F18957" i="5"/>
  <c r="P18957" i="5" s="1"/>
  <c r="AA18957" i="5" s="1" a="1"/>
  <c r="AA18957" i="5" s="1"/>
  <c r="F19505" i="5"/>
  <c r="P19505" i="5" s="1"/>
  <c r="AA19505" i="5" s="1" a="1"/>
  <c r="AA19505" i="5" s="1"/>
  <c r="F18690" i="5"/>
  <c r="P18690" i="5" s="1"/>
  <c r="AA18690" i="5" s="1" a="1"/>
  <c r="AA18690" i="5" s="1"/>
  <c r="F12520" i="5"/>
  <c r="P12520" i="5" s="1"/>
  <c r="AA12520" i="5" s="1" a="1"/>
  <c r="AA12520" i="5" s="1"/>
  <c r="F13379" i="5"/>
  <c r="P13379" i="5" s="1"/>
  <c r="AA13379" i="5" s="1" a="1"/>
  <c r="AA13379" i="5" s="1"/>
  <c r="F13377" i="5"/>
  <c r="P13377" i="5" s="1"/>
  <c r="AA13377" i="5" s="1" a="1"/>
  <c r="AA13377" i="5" s="1"/>
  <c r="F17477" i="5"/>
  <c r="P17477" i="5" s="1"/>
  <c r="AA17477" i="5" s="1" a="1"/>
  <c r="AA17477" i="5" s="1"/>
  <c r="F17480" i="5"/>
  <c r="P17480" i="5" s="1"/>
  <c r="AA17480" i="5" s="1" a="1"/>
  <c r="AA17480" i="5" s="1"/>
  <c r="F15000" i="5"/>
  <c r="P15000" i="5" s="1"/>
  <c r="AA15000" i="5" s="1" a="1"/>
  <c r="AA15000" i="5" s="1"/>
  <c r="F889" i="5"/>
  <c r="P889" i="5" s="1"/>
  <c r="AA889" i="5" s="1" a="1"/>
  <c r="AA889" i="5" s="1"/>
  <c r="F10109" i="5"/>
  <c r="P10109" i="5" s="1"/>
  <c r="AA10109" i="5" s="1" a="1"/>
  <c r="AA10109" i="5" s="1"/>
  <c r="F10015" i="5"/>
  <c r="P10015" i="5" s="1"/>
  <c r="AA10015" i="5" s="1" a="1"/>
  <c r="AA10015" i="5" s="1"/>
  <c r="F13332" i="5"/>
  <c r="P13332" i="5" s="1"/>
  <c r="AA13332" i="5" s="1" a="1"/>
  <c r="AA13332" i="5" s="1"/>
  <c r="F14703" i="5"/>
  <c r="P14703" i="5" s="1"/>
  <c r="AA14703" i="5" s="1" a="1"/>
  <c r="AA14703" i="5" s="1"/>
  <c r="F14693" i="5"/>
  <c r="P14693" i="5" s="1"/>
  <c r="AA14693" i="5" s="1" a="1"/>
  <c r="AA14693" i="5" s="1"/>
  <c r="F16062" i="5"/>
  <c r="P16062" i="5" s="1"/>
  <c r="AA16062" i="5" s="1" a="1"/>
  <c r="AA16062" i="5" s="1"/>
  <c r="F16073" i="5"/>
  <c r="P16073" i="5" s="1"/>
  <c r="AA16073" i="5" s="1" a="1"/>
  <c r="AA16073" i="5" s="1"/>
  <c r="F18813" i="5"/>
  <c r="P18813" i="5" s="1"/>
  <c r="AA18813" i="5" s="1" a="1"/>
  <c r="AA18813" i="5" s="1"/>
  <c r="F19361" i="5"/>
  <c r="P19361" i="5" s="1"/>
  <c r="AA19361" i="5" s="1" a="1"/>
  <c r="AA19361" i="5" s="1"/>
  <c r="F18809" i="5"/>
  <c r="P18809" i="5" s="1"/>
  <c r="AA18809" i="5" s="1" a="1"/>
  <c r="AA18809" i="5" s="1"/>
  <c r="F11799" i="5"/>
  <c r="P11799" i="5" s="1"/>
  <c r="AA11799" i="5" s="1" a="1"/>
  <c r="AA11799" i="5" s="1"/>
  <c r="F13043" i="5"/>
  <c r="P13043" i="5" s="1"/>
  <c r="AA13043" i="5" s="1" a="1"/>
  <c r="AA13043" i="5" s="1"/>
  <c r="F13041" i="5"/>
  <c r="P13041" i="5" s="1"/>
  <c r="AA13041" i="5" s="1" a="1"/>
  <c r="AA13041" i="5" s="1"/>
  <c r="F14404" i="5"/>
  <c r="P14404" i="5" s="1"/>
  <c r="AA14404" i="5" s="1" a="1"/>
  <c r="AA14404" i="5" s="1"/>
  <c r="F17141" i="5"/>
  <c r="P17141" i="5" s="1"/>
  <c r="AA17141" i="5" s="1" a="1"/>
  <c r="AA17141" i="5" s="1"/>
  <c r="F17144" i="5"/>
  <c r="P17144" i="5" s="1"/>
  <c r="AA17144" i="5" s="1" a="1"/>
  <c r="AA17144" i="5" s="1"/>
  <c r="F17155" i="5"/>
  <c r="P17155" i="5" s="1"/>
  <c r="AA17155" i="5" s="1" a="1"/>
  <c r="AA17155" i="5" s="1"/>
  <c r="F19616" i="5"/>
  <c r="P19616" i="5" s="1"/>
  <c r="AA19616" i="5" s="1" a="1"/>
  <c r="AA19616" i="5" s="1"/>
  <c r="F16058" i="5"/>
  <c r="P16058" i="5" s="1"/>
  <c r="AA16058" i="5" s="1" a="1"/>
  <c r="AA16058" i="5" s="1"/>
  <c r="F12262" i="5"/>
  <c r="P12262" i="5" s="1"/>
  <c r="AA12262" i="5" s="1" a="1"/>
  <c r="AA12262" i="5" s="1"/>
  <c r="F12754" i="5"/>
  <c r="P12754" i="5" s="1"/>
  <c r="AA12754" i="5" s="1" a="1"/>
  <c r="AA12754" i="5" s="1"/>
  <c r="F12744" i="5"/>
  <c r="P12744" i="5" s="1"/>
  <c r="AA12744" i="5" s="1" a="1"/>
  <c r="AA12744" i="5" s="1"/>
  <c r="F14115" i="5"/>
  <c r="P14115" i="5" s="1"/>
  <c r="AA14115" i="5" s="1" a="1"/>
  <c r="AA14115" i="5" s="1"/>
  <c r="F15485" i="5"/>
  <c r="P15485" i="5" s="1"/>
  <c r="AA15485" i="5" s="1" a="1"/>
  <c r="AA15485" i="5" s="1"/>
  <c r="F15488" i="5"/>
  <c r="P15488" i="5" s="1"/>
  <c r="AA15488" i="5" s="1" a="1"/>
  <c r="AA15488" i="5" s="1"/>
  <c r="F15499" i="5"/>
  <c r="P15499" i="5" s="1"/>
  <c r="AA15499" i="5" s="1" a="1"/>
  <c r="AA15499" i="5" s="1"/>
  <c r="F19871" i="5"/>
  <c r="P19871" i="5" s="1"/>
  <c r="AA19871" i="5" s="1" a="1"/>
  <c r="AA19871" i="5" s="1"/>
  <c r="F18524" i="5"/>
  <c r="P18524" i="5" s="1"/>
  <c r="AA18524" i="5" s="1" a="1"/>
  <c r="AA18524" i="5" s="1"/>
  <c r="F10798" i="5"/>
  <c r="P10798" i="5" s="1"/>
  <c r="AA10798" i="5" s="1" a="1"/>
  <c r="AA10798" i="5" s="1"/>
  <c r="F11112" i="5"/>
  <c r="P11112" i="5" s="1"/>
  <c r="AA11112" i="5" s="1" a="1"/>
  <c r="AA11112" i="5" s="1"/>
  <c r="F12414" i="5"/>
  <c r="P12414" i="5" s="1"/>
  <c r="AA12414" i="5" s="1" a="1"/>
  <c r="AA12414" i="5" s="1"/>
  <c r="F14018" i="5"/>
  <c r="P14018" i="5" s="1"/>
  <c r="AA14018" i="5" s="1" a="1"/>
  <c r="AA14018" i="5" s="1"/>
  <c r="F16756" i="5"/>
  <c r="P16756" i="5" s="1"/>
  <c r="AA16756" i="5" s="1" a="1"/>
  <c r="AA16756" i="5" s="1"/>
  <c r="F16751" i="5"/>
  <c r="P16751" i="5" s="1"/>
  <c r="AA16751" i="5" s="1" a="1"/>
  <c r="AA16751" i="5" s="1"/>
  <c r="F19751" i="5"/>
  <c r="P19751" i="5" s="1"/>
  <c r="AA19751" i="5" s="1" a="1"/>
  <c r="AA19751" i="5" s="1"/>
  <c r="F411" i="5"/>
  <c r="P411" i="5" s="1"/>
  <c r="AA411" i="5" s="1" a="1"/>
  <c r="AA411" i="5" s="1"/>
  <c r="F19416" i="5"/>
  <c r="P19416" i="5" s="1"/>
  <c r="AA19416" i="5" s="1" a="1"/>
  <c r="AA19416" i="5" s="1"/>
  <c r="F16646" i="5"/>
  <c r="P16646" i="5" s="1"/>
  <c r="AA16646" i="5" s="1" a="1"/>
  <c r="AA16646" i="5" s="1"/>
  <c r="F17725" i="5"/>
  <c r="P17725" i="5" s="1"/>
  <c r="AA17725" i="5" s="1" a="1"/>
  <c r="AA17725" i="5" s="1"/>
  <c r="F13530" i="5"/>
  <c r="P13530" i="5" s="1"/>
  <c r="AA13530" i="5" s="1" a="1"/>
  <c r="AA13530" i="5" s="1"/>
  <c r="F10616" i="5"/>
  <c r="P10616" i="5" s="1"/>
  <c r="AA10616" i="5" s="1" a="1"/>
  <c r="AA10616" i="5" s="1"/>
  <c r="F19477" i="5"/>
  <c r="P19477" i="5" s="1"/>
  <c r="AA19477" i="5" s="1" a="1"/>
  <c r="AA19477" i="5" s="1"/>
  <c r="F18720" i="5"/>
  <c r="P18720" i="5" s="1"/>
  <c r="AA18720" i="5" s="1" a="1"/>
  <c r="AA18720" i="5" s="1"/>
  <c r="F17330" i="5"/>
  <c r="P17330" i="5" s="1"/>
  <c r="AA17330" i="5" s="1" a="1"/>
  <c r="AA17330" i="5" s="1"/>
  <c r="F15855" i="5"/>
  <c r="P15855" i="5" s="1"/>
  <c r="AA15855" i="5" s="1" a="1"/>
  <c r="AA15855" i="5" s="1"/>
  <c r="F18127" i="5"/>
  <c r="P18127" i="5" s="1"/>
  <c r="AA18127" i="5" s="1" a="1"/>
  <c r="AA18127" i="5" s="1"/>
  <c r="F19727" i="5"/>
  <c r="P19727" i="5" s="1"/>
  <c r="AA19727" i="5" s="1" a="1"/>
  <c r="AA19727" i="5" s="1"/>
  <c r="F10415" i="5"/>
  <c r="P10415" i="5" s="1"/>
  <c r="AA10415" i="5" s="1" a="1"/>
  <c r="AA10415" i="5" s="1"/>
  <c r="F17628" i="5"/>
  <c r="P17628" i="5" s="1"/>
  <c r="AA17628" i="5" s="1" a="1"/>
  <c r="AA17628" i="5" s="1"/>
  <c r="F12167" i="5"/>
  <c r="P12167" i="5" s="1"/>
  <c r="AA12167" i="5" s="1" a="1"/>
  <c r="AA12167" i="5" s="1"/>
  <c r="F15972" i="5"/>
  <c r="P15972" i="5" s="1"/>
  <c r="AA15972" i="5" s="1" a="1"/>
  <c r="AA15972" i="5" s="1"/>
  <c r="F19534" i="5"/>
  <c r="P19534" i="5" s="1"/>
  <c r="AA19534" i="5" s="1" a="1"/>
  <c r="AA19534" i="5" s="1"/>
  <c r="F9559" i="5"/>
  <c r="P9559" i="5" s="1"/>
  <c r="AA9559" i="5" s="1" a="1"/>
  <c r="AA9559" i="5" s="1"/>
  <c r="F14310" i="5"/>
  <c r="P14310" i="5" s="1"/>
  <c r="AA14310" i="5" s="1" a="1"/>
  <c r="AA14310" i="5" s="1"/>
  <c r="F18152" i="5"/>
  <c r="P18152" i="5" s="1"/>
  <c r="AA18152" i="5" s="1" a="1"/>
  <c r="AA18152" i="5" s="1"/>
  <c r="F11880" i="5"/>
  <c r="P11880" i="5" s="1"/>
  <c r="AA11880" i="5" s="1" a="1"/>
  <c r="AA11880" i="5" s="1"/>
  <c r="F14205" i="5"/>
  <c r="P14205" i="5" s="1"/>
  <c r="AA14205" i="5" s="1" a="1"/>
  <c r="AA14205" i="5" s="1"/>
  <c r="F2414" i="5"/>
  <c r="P2414" i="5" s="1"/>
  <c r="AA2414" i="5" s="1" a="1"/>
  <c r="AA2414" i="5" s="1"/>
  <c r="F10432" i="5"/>
  <c r="P10432" i="5" s="1"/>
  <c r="AA10432" i="5" s="1" a="1"/>
  <c r="AA10432" i="5" s="1"/>
  <c r="F15856" i="5"/>
  <c r="P15856" i="5" s="1"/>
  <c r="AA15856" i="5" s="1" a="1"/>
  <c r="AA15856" i="5" s="1"/>
  <c r="F10974" i="5"/>
  <c r="P10974" i="5" s="1"/>
  <c r="AA10974" i="5" s="1" a="1"/>
  <c r="AA10974" i="5" s="1"/>
  <c r="F16932" i="5"/>
  <c r="P16932" i="5" s="1"/>
  <c r="AA16932" i="5" s="1" a="1"/>
  <c r="AA16932" i="5" s="1"/>
  <c r="F19139" i="5"/>
  <c r="P19139" i="5" s="1"/>
  <c r="AA19139" i="5" s="1" a="1"/>
  <c r="AA19139" i="5" s="1"/>
  <c r="F15272" i="5"/>
  <c r="P15272" i="5" s="1"/>
  <c r="AA15272" i="5" s="1" a="1"/>
  <c r="AA15272" i="5" s="1"/>
  <c r="F19112" i="5"/>
  <c r="P19112" i="5" s="1"/>
  <c r="AA19112" i="5" s="1" a="1"/>
  <c r="AA19112" i="5" s="1"/>
  <c r="F13799" i="5"/>
  <c r="P13799" i="5" s="1"/>
  <c r="AA13799" i="5" s="1" a="1"/>
  <c r="AA13799" i="5" s="1"/>
  <c r="F19556" i="5"/>
  <c r="P19556" i="5" s="1"/>
  <c r="AA19556" i="5" s="1" a="1"/>
  <c r="AA19556" i="5" s="1"/>
  <c r="F12630" i="5"/>
  <c r="P12630" i="5" s="1"/>
  <c r="AA12630" i="5" s="1" a="1"/>
  <c r="AA12630" i="5" s="1"/>
  <c r="F16777" i="5"/>
  <c r="P16777" i="5" s="1"/>
  <c r="AA16777" i="5" s="1" a="1"/>
  <c r="AA16777" i="5" s="1"/>
  <c r="F10392" i="5"/>
  <c r="P10392" i="5" s="1"/>
  <c r="AA10392" i="5" s="1" a="1"/>
  <c r="AA10392" i="5" s="1"/>
  <c r="F17845" i="5"/>
  <c r="P17845" i="5" s="1"/>
  <c r="AA17845" i="5" s="1" a="1"/>
  <c r="AA17845" i="5" s="1"/>
  <c r="F18453" i="5"/>
  <c r="P18453" i="5" s="1"/>
  <c r="AA18453" i="5" s="1" a="1"/>
  <c r="AA18453" i="5" s="1"/>
  <c r="F14819" i="5"/>
  <c r="P14819" i="5" s="1"/>
  <c r="AA14819" i="5" s="1" a="1"/>
  <c r="AA14819" i="5" s="1"/>
  <c r="F18664" i="5"/>
  <c r="P18664" i="5" s="1"/>
  <c r="AA18664" i="5" s="1" a="1"/>
  <c r="AA18664" i="5" s="1"/>
  <c r="F19650" i="5"/>
  <c r="P19650" i="5" s="1"/>
  <c r="AA19650" i="5" s="1" a="1"/>
  <c r="AA19650" i="5" s="1"/>
  <c r="F10599" i="5"/>
  <c r="P10599" i="5" s="1"/>
  <c r="AA10599" i="5" s="1" a="1"/>
  <c r="AA10599" i="5" s="1"/>
  <c r="F19690" i="5"/>
  <c r="P19690" i="5" s="1"/>
  <c r="AA19690" i="5" s="1" a="1"/>
  <c r="AA19690" i="5" s="1"/>
  <c r="F16657" i="5"/>
  <c r="P16657" i="5" s="1"/>
  <c r="AA16657" i="5" s="1" a="1"/>
  <c r="AA16657" i="5" s="1"/>
  <c r="F13627" i="5"/>
  <c r="P13627" i="5" s="1"/>
  <c r="AA13627" i="5" s="1" a="1"/>
  <c r="AA13627" i="5" s="1"/>
  <c r="F17739" i="5"/>
  <c r="P17739" i="5" s="1"/>
  <c r="AA17739" i="5" s="1" a="1"/>
  <c r="AA17739" i="5" s="1"/>
  <c r="F13520" i="5"/>
  <c r="P13520" i="5" s="1"/>
  <c r="AA13520" i="5" s="1" a="1"/>
  <c r="AA13520" i="5" s="1"/>
  <c r="F1559" i="5"/>
  <c r="P1559" i="5" s="1"/>
  <c r="AA1559" i="5" s="1" a="1"/>
  <c r="AA1559" i="5" s="1"/>
  <c r="F18747" i="5"/>
  <c r="P18747" i="5" s="1"/>
  <c r="AA18747" i="5" s="1" a="1"/>
  <c r="AA18747" i="5" s="1"/>
  <c r="F18446" i="5"/>
  <c r="P18446" i="5" s="1"/>
  <c r="AA18446" i="5" s="1" a="1"/>
  <c r="AA18446" i="5" s="1"/>
  <c r="F15961" i="5"/>
  <c r="P15961" i="5" s="1"/>
  <c r="AA15961" i="5" s="1" a="1"/>
  <c r="AA15961" i="5" s="1"/>
  <c r="F17221" i="5"/>
  <c r="P17221" i="5" s="1"/>
  <c r="AA17221" i="5" s="1" a="1"/>
  <c r="AA17221" i="5" s="1"/>
  <c r="F13350" i="5"/>
  <c r="P13350" i="5" s="1"/>
  <c r="AA13350" i="5" s="1" a="1"/>
  <c r="AA13350" i="5" s="1"/>
  <c r="F11205" i="5"/>
  <c r="P11205" i="5" s="1"/>
  <c r="AA11205" i="5" s="1" a="1"/>
  <c r="AA11205" i="5" s="1"/>
  <c r="F15502" i="5"/>
  <c r="P15502" i="5" s="1"/>
  <c r="AA15502" i="5" s="1" a="1"/>
  <c r="AA15502" i="5" s="1"/>
  <c r="F12598" i="5"/>
  <c r="P12598" i="5" s="1"/>
  <c r="AA12598" i="5" s="1" a="1"/>
  <c r="AA12598" i="5" s="1"/>
  <c r="F15060" i="5"/>
  <c r="P15060" i="5" s="1"/>
  <c r="AA15060" i="5" s="1" a="1"/>
  <c r="AA15060" i="5" s="1"/>
  <c r="F13228" i="5"/>
  <c r="P13228" i="5" s="1"/>
  <c r="AA13228" i="5" s="1" a="1"/>
  <c r="AA13228" i="5" s="1"/>
  <c r="F928" i="5"/>
  <c r="P928" i="5" s="1"/>
  <c r="AA928" i="5" s="1" a="1"/>
  <c r="AA928" i="5" s="1"/>
  <c r="F13967" i="5"/>
  <c r="P13967" i="5" s="1"/>
  <c r="AA13967" i="5" s="1" a="1"/>
  <c r="AA13967" i="5" s="1"/>
  <c r="F18071" i="5"/>
  <c r="P18071" i="5" s="1"/>
  <c r="AA18071" i="5" s="1" a="1"/>
  <c r="AA18071" i="5" s="1"/>
  <c r="F18380" i="5"/>
  <c r="P18380" i="5" s="1"/>
  <c r="AA18380" i="5" s="1" a="1"/>
  <c r="AA18380" i="5" s="1"/>
  <c r="F13678" i="5"/>
  <c r="P13678" i="5" s="1"/>
  <c r="AA13678" i="5" s="1" a="1"/>
  <c r="AA13678" i="5" s="1"/>
  <c r="F16415" i="5"/>
  <c r="P16415" i="5" s="1"/>
  <c r="AA16415" i="5" s="1" a="1"/>
  <c r="AA16415" i="5" s="1"/>
  <c r="F18627" i="5"/>
  <c r="P18627" i="5" s="1"/>
  <c r="AA18627" i="5" s="1" a="1"/>
  <c r="AA18627" i="5" s="1"/>
  <c r="F13389" i="5"/>
  <c r="P13389" i="5" s="1"/>
  <c r="AA13389" i="5" s="1" a="1"/>
  <c r="AA13389" i="5" s="1"/>
  <c r="F17486" i="5"/>
  <c r="P17486" i="5" s="1"/>
  <c r="AA17486" i="5" s="1" a="1"/>
  <c r="AA17486" i="5" s="1"/>
  <c r="F18874" i="5"/>
  <c r="P18874" i="5" s="1"/>
  <c r="AA18874" i="5" s="1" a="1"/>
  <c r="AA18874" i="5" s="1"/>
  <c r="F13287" i="5"/>
  <c r="P13287" i="5" s="1"/>
  <c r="AA13287" i="5" s="1" a="1"/>
  <c r="AA13287" i="5" s="1"/>
  <c r="F16033" i="5"/>
  <c r="P16033" i="5" s="1"/>
  <c r="AA16033" i="5" s="1" a="1"/>
  <c r="AA16033" i="5" s="1"/>
  <c r="F422" i="5"/>
  <c r="P422" i="5" s="1"/>
  <c r="AA422" i="5" s="1" a="1"/>
  <c r="AA422" i="5" s="1"/>
  <c r="F13524" i="5"/>
  <c r="P13524" i="5" s="1"/>
  <c r="AA13524" i="5" s="1" a="1"/>
  <c r="AA13524" i="5" s="1"/>
  <c r="F17623" i="5"/>
  <c r="P17623" i="5" s="1"/>
  <c r="AA17623" i="5" s="1" a="1"/>
  <c r="AA17623" i="5" s="1"/>
  <c r="F19835" i="5"/>
  <c r="P19835" i="5" s="1"/>
  <c r="AA19835" i="5" s="1" a="1"/>
  <c r="AA19835" i="5" s="1"/>
  <c r="F13230" i="5"/>
  <c r="P13230" i="5" s="1"/>
  <c r="AA13230" i="5" s="1" a="1"/>
  <c r="AA13230" i="5" s="1"/>
  <c r="F15967" i="5"/>
  <c r="P15967" i="5" s="1"/>
  <c r="AA15967" i="5" s="1" a="1"/>
  <c r="AA15967" i="5" s="1"/>
  <c r="F18179" i="5"/>
  <c r="P18179" i="5" s="1"/>
  <c r="AA18179" i="5" s="1" a="1"/>
  <c r="AA18179" i="5" s="1"/>
  <c r="F12941" i="5"/>
  <c r="P12941" i="5" s="1"/>
  <c r="AA12941" i="5" s="1" a="1"/>
  <c r="AA12941" i="5" s="1"/>
  <c r="F17038" i="5"/>
  <c r="P17038" i="5" s="1"/>
  <c r="AA17038" i="5" s="1" a="1"/>
  <c r="AA17038" i="5" s="1"/>
  <c r="F18426" i="5"/>
  <c r="P18426" i="5" s="1"/>
  <c r="AA18426" i="5" s="1" a="1"/>
  <c r="AA18426" i="5" s="1"/>
  <c r="F12844" i="5"/>
  <c r="P12844" i="5" s="1"/>
  <c r="AA12844" i="5" s="1" a="1"/>
  <c r="AA12844" i="5" s="1"/>
  <c r="F15574" i="5"/>
  <c r="P15574" i="5" s="1"/>
  <c r="AA15574" i="5" s="1" a="1"/>
  <c r="AA15574" i="5" s="1"/>
  <c r="F2481" i="5"/>
  <c r="P2481" i="5" s="1"/>
  <c r="AA2481" i="5" s="1" a="1"/>
  <c r="AA2481" i="5" s="1"/>
  <c r="F13122" i="5"/>
  <c r="P13122" i="5" s="1"/>
  <c r="AA13122" i="5" s="1" a="1"/>
  <c r="AA13122" i="5" s="1"/>
  <c r="F17214" i="5"/>
  <c r="P17214" i="5" s="1"/>
  <c r="AA17214" i="5" s="1" a="1"/>
  <c r="AA17214" i="5" s="1"/>
  <c r="F7945" i="5"/>
  <c r="P7945" i="5" s="1"/>
  <c r="AA7945" i="5" s="1" a="1"/>
  <c r="AA7945" i="5" s="1"/>
  <c r="F14189" i="5"/>
  <c r="P14189" i="5" s="1"/>
  <c r="AA14189" i="5" s="1" a="1"/>
  <c r="AA14189" i="5" s="1"/>
  <c r="F18583" i="5"/>
  <c r="P18583" i="5" s="1"/>
  <c r="AA18583" i="5" s="1" a="1"/>
  <c r="AA18583" i="5" s="1"/>
  <c r="F13901" i="5"/>
  <c r="P13901" i="5" s="1"/>
  <c r="AA13901" i="5" s="1" a="1"/>
  <c r="AA13901" i="5" s="1"/>
  <c r="F18009" i="5"/>
  <c r="P18009" i="5" s="1"/>
  <c r="AA18009" i="5" s="1" a="1"/>
  <c r="AA18009" i="5" s="1"/>
  <c r="F11535" i="5"/>
  <c r="P11535" i="5" s="1"/>
  <c r="AA11535" i="5" s="1" a="1"/>
  <c r="AA11535" i="5" s="1"/>
  <c r="F16534" i="5"/>
  <c r="P16534" i="5" s="1"/>
  <c r="AA16534" i="5" s="1" a="1"/>
  <c r="AA16534" i="5" s="1"/>
  <c r="F12550" i="5"/>
  <c r="P12550" i="5" s="1"/>
  <c r="AA12550" i="5" s="1" a="1"/>
  <c r="AA12550" i="5" s="1"/>
  <c r="F15419" i="5"/>
  <c r="P15419" i="5" s="1"/>
  <c r="AA15419" i="5" s="1" a="1"/>
  <c r="AA15419" i="5" s="1"/>
  <c r="F10024" i="5"/>
  <c r="P10024" i="5" s="1"/>
  <c r="AA10024" i="5" s="1" a="1"/>
  <c r="AA10024" i="5" s="1"/>
  <c r="F16484" i="5"/>
  <c r="P16484" i="5" s="1"/>
  <c r="AA16484" i="5" s="1" a="1"/>
  <c r="AA16484" i="5" s="1"/>
  <c r="F18691" i="5"/>
  <c r="P18691" i="5" s="1"/>
  <c r="AA18691" i="5" s="1" a="1"/>
  <c r="AA18691" i="5" s="1"/>
  <c r="F14824" i="5"/>
  <c r="P14824" i="5" s="1"/>
  <c r="AA14824" i="5" s="1" a="1"/>
  <c r="AA14824" i="5" s="1"/>
  <c r="F18390" i="5"/>
  <c r="P18390" i="5" s="1"/>
  <c r="AA18390" i="5" s="1" a="1"/>
  <c r="AA18390" i="5" s="1"/>
  <c r="F13351" i="5"/>
  <c r="P13351" i="5" s="1"/>
  <c r="AA13351" i="5" s="1" a="1"/>
  <c r="AA13351" i="5" s="1"/>
  <c r="F16097" i="5"/>
  <c r="P16097" i="5" s="1"/>
  <c r="AA16097" i="5" s="1" a="1"/>
  <c r="AA16097" i="5" s="1"/>
  <c r="F14312" i="5"/>
  <c r="P14312" i="5" s="1"/>
  <c r="AA14312" i="5" s="1" a="1"/>
  <c r="AA14312" i="5" s="1"/>
  <c r="F19791" i="5"/>
  <c r="P19791" i="5" s="1"/>
  <c r="AA19791" i="5" s="1" a="1"/>
  <c r="AA19791" i="5" s="1"/>
  <c r="F894" i="5"/>
  <c r="P894" i="5" s="1"/>
  <c r="AA894" i="5" s="1" a="1"/>
  <c r="AA894" i="5" s="1"/>
  <c r="F12527" i="5"/>
  <c r="P12527" i="5" s="1"/>
  <c r="AA12527" i="5" s="1" a="1"/>
  <c r="AA12527" i="5" s="1"/>
  <c r="F13698" i="5"/>
  <c r="P13698" i="5" s="1"/>
  <c r="AA13698" i="5" s="1" a="1"/>
  <c r="AA13698" i="5" s="1"/>
  <c r="F15064" i="5"/>
  <c r="P15064" i="5" s="1"/>
  <c r="AA15064" i="5" s="1" a="1"/>
  <c r="AA15064" i="5" s="1"/>
  <c r="F16429" i="5"/>
  <c r="P16429" i="5" s="1"/>
  <c r="AA16429" i="5" s="1" a="1"/>
  <c r="AA16429" i="5" s="1"/>
  <c r="F17801" i="5"/>
  <c r="P17801" i="5" s="1"/>
  <c r="AA17801" i="5" s="1" a="1"/>
  <c r="AA17801" i="5" s="1"/>
  <c r="F18904" i="5"/>
  <c r="P18904" i="5" s="1"/>
  <c r="AA18904" i="5" s="1" a="1"/>
  <c r="AA18904" i="5" s="1"/>
  <c r="F10181" i="5"/>
  <c r="P10181" i="5" s="1"/>
  <c r="AA10181" i="5" s="1" a="1"/>
  <c r="AA10181" i="5" s="1"/>
  <c r="F13404" i="5"/>
  <c r="P13404" i="5" s="1"/>
  <c r="AA13404" i="5" s="1" a="1"/>
  <c r="AA13404" i="5" s="1"/>
  <c r="F14765" i="5"/>
  <c r="P14765" i="5" s="1"/>
  <c r="AA14765" i="5" s="1" a="1"/>
  <c r="AA14765" i="5" s="1"/>
  <c r="F16145" i="5"/>
  <c r="P16145" i="5" s="1"/>
  <c r="AA16145" i="5" s="1" a="1"/>
  <c r="AA16145" i="5" s="1"/>
  <c r="F19159" i="5"/>
  <c r="P19159" i="5" s="1"/>
  <c r="AA19159" i="5" s="1" a="1"/>
  <c r="AA19159" i="5" s="1"/>
  <c r="F9894" i="5"/>
  <c r="P9894" i="5" s="1"/>
  <c r="AA9894" i="5" s="1" a="1"/>
  <c r="AA9894" i="5" s="1"/>
  <c r="F13113" i="5"/>
  <c r="P13113" i="5" s="1"/>
  <c r="AA13113" i="5" s="1" a="1"/>
  <c r="AA13113" i="5" s="1"/>
  <c r="F17213" i="5"/>
  <c r="P17213" i="5" s="1"/>
  <c r="AA17213" i="5" s="1" a="1"/>
  <c r="AA17213" i="5" s="1"/>
  <c r="F17227" i="5"/>
  <c r="P17227" i="5" s="1"/>
  <c r="AA17227" i="5" s="1" a="1"/>
  <c r="AA17227" i="5" s="1"/>
  <c r="F17530" i="5"/>
  <c r="P17530" i="5" s="1"/>
  <c r="AA17530" i="5" s="1" a="1"/>
  <c r="AA17530" i="5" s="1"/>
  <c r="F13018" i="5"/>
  <c r="P13018" i="5" s="1"/>
  <c r="AA13018" i="5" s="1" a="1"/>
  <c r="AA13018" i="5" s="1"/>
  <c r="F14379" i="5"/>
  <c r="P14379" i="5" s="1"/>
  <c r="AA14379" i="5" s="1" a="1"/>
  <c r="AA14379" i="5" s="1"/>
  <c r="F15752" i="5"/>
  <c r="P15752" i="5" s="1"/>
  <c r="AA15752" i="5" s="1" a="1"/>
  <c r="AA15752" i="5" s="1"/>
  <c r="F18031" i="5"/>
  <c r="P18031" i="5" s="1"/>
  <c r="AA18031" i="5" s="1" a="1"/>
  <c r="AA18031" i="5" s="1"/>
  <c r="F965" i="5"/>
  <c r="P965" i="5" s="1"/>
  <c r="AA965" i="5" s="1" a="1"/>
  <c r="AA965" i="5" s="1"/>
  <c r="F9223" i="5"/>
  <c r="P9223" i="5" s="1"/>
  <c r="AA9223" i="5" s="1" a="1"/>
  <c r="AA9223" i="5" s="1"/>
  <c r="F10855" i="5"/>
  <c r="P10855" i="5" s="1"/>
  <c r="AA10855" i="5" s="1" a="1"/>
  <c r="AA10855" i="5" s="1"/>
  <c r="F12902" i="5"/>
  <c r="P12902" i="5" s="1"/>
  <c r="AA12902" i="5" s="1" a="1"/>
  <c r="AA12902" i="5" s="1"/>
  <c r="F14273" i="5"/>
  <c r="P14273" i="5" s="1"/>
  <c r="AA14273" i="5" s="1" a="1"/>
  <c r="AA14273" i="5" s="1"/>
  <c r="F15644" i="5"/>
  <c r="P15644" i="5" s="1"/>
  <c r="AA15644" i="5" s="1" a="1"/>
  <c r="AA15644" i="5" s="1"/>
  <c r="F15639" i="5"/>
  <c r="P15639" i="5" s="1"/>
  <c r="AA15639" i="5" s="1" a="1"/>
  <c r="AA15639" i="5" s="1"/>
  <c r="F15650" i="5"/>
  <c r="P15650" i="5" s="1"/>
  <c r="AA15650" i="5" s="1" a="1"/>
  <c r="AA15650" i="5" s="1"/>
  <c r="F19206" i="5"/>
  <c r="P19206" i="5" s="1"/>
  <c r="AA19206" i="5" s="1" a="1"/>
  <c r="AA19206" i="5" s="1"/>
  <c r="F19754" i="5"/>
  <c r="P19754" i="5" s="1"/>
  <c r="AA19754" i="5" s="1" a="1"/>
  <c r="AA19754" i="5" s="1"/>
  <c r="F10757" i="5"/>
  <c r="P10757" i="5" s="1"/>
  <c r="AA10757" i="5" s="1" a="1"/>
  <c r="AA10757" i="5" s="1"/>
  <c r="F12386" i="5"/>
  <c r="P12386" i="5" s="1"/>
  <c r="AA12386" i="5" s="1" a="1"/>
  <c r="AA12386" i="5" s="1"/>
  <c r="F13980" i="5"/>
  <c r="P13980" i="5" s="1"/>
  <c r="AA13980" i="5" s="1" a="1"/>
  <c r="AA13980" i="5" s="1"/>
  <c r="F15351" i="5"/>
  <c r="P15351" i="5" s="1"/>
  <c r="AA15351" i="5" s="1" a="1"/>
  <c r="AA15351" i="5" s="1"/>
  <c r="F15341" i="5"/>
  <c r="P15341" i="5" s="1"/>
  <c r="AA15341" i="5" s="1" a="1"/>
  <c r="AA15341" i="5" s="1"/>
  <c r="F16710" i="5"/>
  <c r="P16710" i="5" s="1"/>
  <c r="AA16710" i="5" s="1" a="1"/>
  <c r="AA16710" i="5" s="1"/>
  <c r="F16721" i="5"/>
  <c r="P16721" i="5" s="1"/>
  <c r="AA16721" i="5" s="1" a="1"/>
  <c r="AA16721" i="5" s="1"/>
  <c r="F19461" i="5"/>
  <c r="P19461" i="5" s="1"/>
  <c r="AA19461" i="5" s="1" a="1"/>
  <c r="AA19461" i="5" s="1"/>
  <c r="F18098" i="5"/>
  <c r="P18098" i="5" s="1"/>
  <c r="AA18098" i="5" s="1" a="1"/>
  <c r="AA18098" i="5" s="1"/>
  <c r="F19603" i="5"/>
  <c r="P19603" i="5" s="1"/>
  <c r="AA19603" i="5" s="1" a="1"/>
  <c r="AA19603" i="5" s="1"/>
  <c r="F10168" i="5"/>
  <c r="P10168" i="5" s="1"/>
  <c r="AA10168" i="5" s="1" a="1"/>
  <c r="AA10168" i="5" s="1"/>
  <c r="F13691" i="5"/>
  <c r="P13691" i="5" s="1"/>
  <c r="AA13691" i="5" s="1" a="1"/>
  <c r="AA13691" i="5" s="1"/>
  <c r="F13689" i="5"/>
  <c r="P13689" i="5" s="1"/>
  <c r="AA13689" i="5" s="1" a="1"/>
  <c r="AA13689" i="5" s="1"/>
  <c r="F15052" i="5"/>
  <c r="P15052" i="5" s="1"/>
  <c r="AA15052" i="5" s="1" a="1"/>
  <c r="AA15052" i="5" s="1"/>
  <c r="F17789" i="5"/>
  <c r="P17789" i="5" s="1"/>
  <c r="AA17789" i="5" s="1" a="1"/>
  <c r="AA17789" i="5" s="1"/>
  <c r="F17792" i="5"/>
  <c r="P17792" i="5" s="1"/>
  <c r="AA17792" i="5" s="1" a="1"/>
  <c r="AA17792" i="5" s="1"/>
  <c r="F17803" i="5"/>
  <c r="P17803" i="5" s="1"/>
  <c r="AA17803" i="5" s="1" a="1"/>
  <c r="AA17803" i="5" s="1"/>
  <c r="F18353" i="5"/>
  <c r="P18353" i="5" s="1"/>
  <c r="AA18353" i="5" s="1" a="1"/>
  <c r="AA18353" i="5" s="1"/>
  <c r="F19093" i="5"/>
  <c r="P19093" i="5" s="1"/>
  <c r="AA19093" i="5" s="1" a="1"/>
  <c r="AA19093" i="5" s="1"/>
  <c r="F12423" i="5"/>
  <c r="P12423" i="5" s="1"/>
  <c r="AA12423" i="5" s="1" a="1"/>
  <c r="AA12423" i="5" s="1"/>
  <c r="F13594" i="5"/>
  <c r="P13594" i="5" s="1"/>
  <c r="AA13594" i="5" s="1" a="1"/>
  <c r="AA13594" i="5" s="1"/>
  <c r="F13584" i="5"/>
  <c r="P13584" i="5" s="1"/>
  <c r="AA13584" i="5" s="1" a="1"/>
  <c r="AA13584" i="5" s="1"/>
  <c r="F14955" i="5"/>
  <c r="P14955" i="5" s="1"/>
  <c r="AA14955" i="5" s="1" a="1"/>
  <c r="AA14955" i="5" s="1"/>
  <c r="F16325" i="5"/>
  <c r="P16325" i="5" s="1"/>
  <c r="AA16325" i="5" s="1" a="1"/>
  <c r="AA16325" i="5" s="1"/>
  <c r="F16328" i="5"/>
  <c r="P16328" i="5" s="1"/>
  <c r="AA16328" i="5" s="1" a="1"/>
  <c r="AA16328" i="5" s="1"/>
  <c r="F2430" i="5"/>
  <c r="P2430" i="5" s="1"/>
  <c r="AA2430" i="5" s="1" a="1"/>
  <c r="AA2430" i="5" s="1"/>
  <c r="F2038" i="5"/>
  <c r="P2038" i="5" s="1"/>
  <c r="AA2038" i="5" s="1" a="1"/>
  <c r="AA2038" i="5" s="1"/>
  <c r="F1017" i="5"/>
  <c r="P1017" i="5" s="1"/>
  <c r="AA1017" i="5" s="1" a="1"/>
  <c r="AA1017" i="5" s="1"/>
  <c r="F9981" i="5"/>
  <c r="P9981" i="5" s="1"/>
  <c r="AA9981" i="5" s="1" a="1"/>
  <c r="AA9981" i="5" s="1"/>
  <c r="F12657" i="5"/>
  <c r="P12657" i="5" s="1"/>
  <c r="AA12657" i="5" s="1" a="1"/>
  <c r="AA12657" i="5" s="1"/>
  <c r="F13204" i="5"/>
  <c r="P13204" i="5" s="1"/>
  <c r="AA13204" i="5" s="1" a="1"/>
  <c r="AA13204" i="5" s="1"/>
  <c r="F14575" i="5"/>
  <c r="P14575" i="5" s="1"/>
  <c r="AA14575" i="5" s="1" a="1"/>
  <c r="AA14575" i="5" s="1"/>
  <c r="F14565" i="5"/>
  <c r="P14565" i="5" s="1"/>
  <c r="AA14565" i="5" s="1" a="1"/>
  <c r="AA14565" i="5" s="1"/>
  <c r="F15934" i="5"/>
  <c r="P15934" i="5" s="1"/>
  <c r="AA15934" i="5" s="1" a="1"/>
  <c r="AA15934" i="5" s="1"/>
  <c r="F15945" i="5"/>
  <c r="P15945" i="5" s="1"/>
  <c r="AA15945" i="5" s="1" a="1"/>
  <c r="AA15945" i="5" s="1"/>
  <c r="F18685" i="5"/>
  <c r="P18685" i="5" s="1"/>
  <c r="AA18685" i="5" s="1" a="1"/>
  <c r="AA18685" i="5" s="1"/>
  <c r="F19233" i="5"/>
  <c r="P19233" i="5" s="1"/>
  <c r="AA19233" i="5" s="1" a="1"/>
  <c r="AA19233" i="5" s="1"/>
  <c r="F19696" i="5"/>
  <c r="P19696" i="5" s="1"/>
  <c r="AA19696" i="5" s="1" a="1"/>
  <c r="AA19696" i="5" s="1"/>
  <c r="F11287" i="5"/>
  <c r="P11287" i="5" s="1"/>
  <c r="AA11287" i="5" s="1" a="1"/>
  <c r="AA11287" i="5" s="1"/>
  <c r="F12915" i="5"/>
  <c r="P12915" i="5" s="1"/>
  <c r="AA12915" i="5" s="1" a="1"/>
  <c r="AA12915" i="5" s="1"/>
  <c r="F12913" i="5"/>
  <c r="P12913" i="5" s="1"/>
  <c r="AA12913" i="5" s="1" a="1"/>
  <c r="AA12913" i="5" s="1"/>
  <c r="F14276" i="5"/>
  <c r="P14276" i="5" s="1"/>
  <c r="AA14276" i="5" s="1" a="1"/>
  <c r="AA14276" i="5" s="1"/>
  <c r="F17013" i="5"/>
  <c r="P17013" i="5" s="1"/>
  <c r="AA17013" i="5" s="1" a="1"/>
  <c r="AA17013" i="5" s="1"/>
  <c r="F17016" i="5"/>
  <c r="P17016" i="5" s="1"/>
  <c r="AA17016" i="5" s="1" a="1"/>
  <c r="AA17016" i="5" s="1"/>
  <c r="F17027" i="5"/>
  <c r="P17027" i="5" s="1"/>
  <c r="AA17027" i="5" s="1" a="1"/>
  <c r="AA17027" i="5" s="1"/>
  <c r="F19488" i="5"/>
  <c r="P19488" i="5" s="1"/>
  <c r="AA19488" i="5" s="1" a="1"/>
  <c r="AA19488" i="5" s="1"/>
  <c r="F19996" i="5"/>
  <c r="P19996" i="5" s="1"/>
  <c r="AA19996" i="5" s="1" a="1"/>
  <c r="AA19996" i="5" s="1"/>
  <c r="F12134" i="5"/>
  <c r="P12134" i="5" s="1"/>
  <c r="AA12134" i="5" s="1" a="1"/>
  <c r="AA12134" i="5" s="1"/>
  <c r="F12271" i="5"/>
  <c r="P12271" i="5" s="1"/>
  <c r="AA12271" i="5" s="1" a="1"/>
  <c r="AA12271" i="5" s="1"/>
  <c r="F13983" i="5"/>
  <c r="P13983" i="5" s="1"/>
  <c r="AA13983" i="5" s="1" a="1"/>
  <c r="AA13983" i="5" s="1"/>
  <c r="F15354" i="5"/>
  <c r="P15354" i="5" s="1"/>
  <c r="AA15354" i="5" s="1" a="1"/>
  <c r="AA15354" i="5" s="1"/>
  <c r="F18092" i="5"/>
  <c r="P18092" i="5" s="1"/>
  <c r="AA18092" i="5" s="1" a="1"/>
  <c r="AA18092" i="5" s="1"/>
  <c r="F18087" i="5"/>
  <c r="P18087" i="5" s="1"/>
  <c r="AA18087" i="5" s="1" a="1"/>
  <c r="AA18087" i="5" s="1"/>
  <c r="F15371" i="5"/>
  <c r="P15371" i="5" s="1"/>
  <c r="AA15371" i="5" s="1" a="1"/>
  <c r="AA15371" i="5" s="1"/>
  <c r="F19743" i="5"/>
  <c r="P19743" i="5" s="1"/>
  <c r="AA19743" i="5" s="1" a="1"/>
  <c r="AA19743" i="5" s="1"/>
  <c r="F18396" i="5"/>
  <c r="P18396" i="5" s="1"/>
  <c r="AA18396" i="5" s="1" a="1"/>
  <c r="AA18396" i="5" s="1"/>
  <c r="F10670" i="5"/>
  <c r="P10670" i="5" s="1"/>
  <c r="AA10670" i="5" s="1" a="1"/>
  <c r="AA10670" i="5" s="1"/>
  <c r="F10600" i="5"/>
  <c r="P10600" i="5" s="1"/>
  <c r="AA10600" i="5" s="1" a="1"/>
  <c r="AA10600" i="5" s="1"/>
  <c r="F13886" i="5"/>
  <c r="P13886" i="5" s="1"/>
  <c r="AA13886" i="5" s="1" a="1"/>
  <c r="AA13886" i="5" s="1"/>
  <c r="F15257" i="5"/>
  <c r="P15257" i="5" s="1"/>
  <c r="AA15257" i="5" s="1" a="1"/>
  <c r="AA15257" i="5" s="1"/>
  <c r="F16628" i="5"/>
  <c r="P16628" i="5" s="1"/>
  <c r="AA16628" i="5" s="1" a="1"/>
  <c r="AA16628" i="5" s="1"/>
  <c r="F16623" i="5"/>
  <c r="P16623" i="5" s="1"/>
  <c r="AA16623" i="5" s="1" a="1"/>
  <c r="AA16623" i="5" s="1"/>
  <c r="F18663" i="5"/>
  <c r="P18663" i="5" s="1"/>
  <c r="AA18663" i="5" s="1" a="1"/>
  <c r="AA18663" i="5" s="1"/>
  <c r="F447" i="5"/>
  <c r="P447" i="5" s="1"/>
  <c r="AA447" i="5" s="1" a="1"/>
  <c r="AA447" i="5" s="1"/>
  <c r="F10966" i="5"/>
  <c r="P10966" i="5" s="1"/>
  <c r="AA10966" i="5" s="1" a="1"/>
  <c r="AA10966" i="5" s="1"/>
  <c r="F11784" i="5"/>
  <c r="P11784" i="5" s="1"/>
  <c r="AA11784" i="5" s="1" a="1"/>
  <c r="AA11784" i="5" s="1"/>
  <c r="F12815" i="5"/>
  <c r="P12815" i="5" s="1"/>
  <c r="AA12815" i="5" s="1" a="1"/>
  <c r="AA12815" i="5" s="1"/>
  <c r="F14186" i="5"/>
  <c r="P14186" i="5" s="1"/>
  <c r="AA14186" i="5" s="1" a="1"/>
  <c r="AA14186" i="5" s="1"/>
  <c r="F16924" i="5"/>
  <c r="P16924" i="5" s="1"/>
  <c r="AA16924" i="5" s="1" a="1"/>
  <c r="AA16924" i="5" s="1"/>
  <c r="F16919" i="5"/>
  <c r="P16919" i="5" s="1"/>
  <c r="AA16919" i="5" s="1" a="1"/>
  <c r="AA16919" i="5" s="1"/>
  <c r="F16930" i="5"/>
  <c r="P16930" i="5" s="1"/>
  <c r="AA16930" i="5" s="1" a="1"/>
  <c r="AA16930" i="5" s="1"/>
  <c r="F19131" i="5"/>
  <c r="P19131" i="5" s="1"/>
  <c r="AA19131" i="5" s="1" a="1"/>
  <c r="AA19131" i="5" s="1"/>
  <c r="F12037" i="5"/>
  <c r="P12037" i="5" s="1"/>
  <c r="AA12037" i="5" s="1" a="1"/>
  <c r="AA12037" i="5" s="1"/>
  <c r="F12619" i="5"/>
  <c r="P12619" i="5" s="1"/>
  <c r="AA12619" i="5" s="1" a="1"/>
  <c r="AA12619" i="5" s="1"/>
  <c r="F13893" i="5"/>
  <c r="P13893" i="5" s="1"/>
  <c r="AA13893" i="5" s="1" a="1"/>
  <c r="AA13893" i="5" s="1"/>
  <c r="F15264" i="5"/>
  <c r="P15264" i="5" s="1"/>
  <c r="AA15264" i="5" s="1" a="1"/>
  <c r="AA15264" i="5" s="1"/>
  <c r="F15262" i="5"/>
  <c r="P15262" i="5" s="1"/>
  <c r="AA15262" i="5" s="1" a="1"/>
  <c r="AA15262" i="5" s="1"/>
  <c r="F17990" i="5"/>
  <c r="P17990" i="5" s="1"/>
  <c r="AA17990" i="5" s="1" a="1"/>
  <c r="AA17990" i="5" s="1"/>
  <c r="F18001" i="5"/>
  <c r="P18001" i="5" s="1"/>
  <c r="AA18001" i="5" s="1" a="1"/>
  <c r="AA18001" i="5" s="1"/>
  <c r="F18830" i="5"/>
  <c r="P18830" i="5" s="1"/>
  <c r="AA18830" i="5" s="1" a="1"/>
  <c r="AA18830" i="5" s="1"/>
  <c r="F19378" i="5"/>
  <c r="P19378" i="5" s="1"/>
  <c r="AA19378" i="5" s="1" a="1"/>
  <c r="AA19378" i="5" s="1"/>
  <c r="F10381" i="5"/>
  <c r="P10381" i="5" s="1"/>
  <c r="AA10381" i="5" s="1" a="1"/>
  <c r="AA10381" i="5" s="1"/>
  <c r="F11103" i="5"/>
  <c r="P11103" i="5" s="1"/>
  <c r="AA11103" i="5" s="1" a="1"/>
  <c r="AA11103" i="5" s="1"/>
  <c r="F13604" i="5"/>
  <c r="P13604" i="5" s="1"/>
  <c r="AA13604" i="5" s="1" a="1"/>
  <c r="AA13604" i="5" s="1"/>
  <c r="F14975" i="5"/>
  <c r="P14975" i="5" s="1"/>
  <c r="AA14975" i="5" s="1" a="1"/>
  <c r="AA14975" i="5" s="1"/>
  <c r="F14965" i="5"/>
  <c r="P14965" i="5" s="1"/>
  <c r="AA14965" i="5" s="1" a="1"/>
  <c r="AA14965" i="5" s="1"/>
  <c r="F16334" i="5"/>
  <c r="P16334" i="5" s="1"/>
  <c r="AA16334" i="5" s="1" a="1"/>
  <c r="AA16334" i="5" s="1"/>
  <c r="F16345" i="5"/>
  <c r="P16345" i="5" s="1"/>
  <c r="AA16345" i="5" s="1" a="1"/>
  <c r="AA16345" i="5" s="1"/>
  <c r="F19085" i="5"/>
  <c r="P19085" i="5" s="1"/>
  <c r="AA19085" i="5" s="1" a="1"/>
  <c r="AA19085" i="5" s="1"/>
  <c r="F19633" i="5"/>
  <c r="P19633" i="5" s="1"/>
  <c r="AA19633" i="5" s="1" a="1"/>
  <c r="AA19633" i="5" s="1"/>
  <c r="F19842" i="5"/>
  <c r="P19842" i="5" s="1"/>
  <c r="AA19842" i="5" s="1" a="1"/>
  <c r="AA19842" i="5" s="1"/>
  <c r="F12648" i="5"/>
  <c r="P12648" i="5" s="1"/>
  <c r="AA12648" i="5" s="1" a="1"/>
  <c r="AA12648" i="5" s="1"/>
  <c r="F13507" i="5"/>
  <c r="P13507" i="5" s="1"/>
  <c r="AA13507" i="5" s="1" a="1"/>
  <c r="AA13507" i="5" s="1"/>
  <c r="F13505" i="5"/>
  <c r="P13505" i="5" s="1"/>
  <c r="AA13505" i="5" s="1" a="1"/>
  <c r="AA13505" i="5" s="1"/>
  <c r="F17605" i="5"/>
  <c r="P17605" i="5" s="1"/>
  <c r="AA17605" i="5" s="1" a="1"/>
  <c r="AA17605" i="5" s="1"/>
  <c r="F17608" i="5"/>
  <c r="P17608" i="5" s="1"/>
  <c r="AA17608" i="5" s="1" a="1"/>
  <c r="AA17608" i="5" s="1"/>
  <c r="F19535" i="5"/>
  <c r="P19535" i="5" s="1"/>
  <c r="AA19535" i="5" s="1" a="1"/>
  <c r="AA19535" i="5" s="1"/>
  <c r="F13100" i="5"/>
  <c r="P13100" i="5" s="1"/>
  <c r="AA13100" i="5" s="1" a="1"/>
  <c r="AA13100" i="5" s="1"/>
  <c r="F19599" i="5"/>
  <c r="P19599" i="5" s="1"/>
  <c r="AA19599" i="5" s="1" a="1"/>
  <c r="AA19599" i="5" s="1"/>
  <c r="F13164" i="5"/>
  <c r="P13164" i="5" s="1"/>
  <c r="AA13164" i="5" s="1" a="1"/>
  <c r="AA13164" i="5" s="1"/>
  <c r="F2177" i="5"/>
  <c r="P2177" i="5" s="1"/>
  <c r="AA2177" i="5" s="1" a="1"/>
  <c r="AA2177" i="5" s="1"/>
  <c r="F1528" i="5"/>
  <c r="P1528" i="5" s="1"/>
  <c r="AA1528" i="5" s="1" a="1"/>
  <c r="AA1528" i="5" s="1"/>
  <c r="F319" i="5"/>
  <c r="P319" i="5" s="1"/>
  <c r="AA319" i="5" s="1" a="1"/>
  <c r="AA319" i="5" s="1"/>
  <c r="F11094" i="5"/>
  <c r="P11094" i="5" s="1"/>
  <c r="AA11094" i="5" s="1" a="1"/>
  <c r="AA11094" i="5" s="1"/>
  <c r="F12296" i="5"/>
  <c r="P12296" i="5" s="1"/>
  <c r="AA12296" i="5" s="1" a="1"/>
  <c r="AA12296" i="5" s="1"/>
  <c r="F12943" i="5"/>
  <c r="P12943" i="5" s="1"/>
  <c r="AA12943" i="5" s="1" a="1"/>
  <c r="AA12943" i="5" s="1"/>
  <c r="F14314" i="5"/>
  <c r="P14314" i="5" s="1"/>
  <c r="AA14314" i="5" s="1" a="1"/>
  <c r="AA14314" i="5" s="1"/>
  <c r="F17052" i="5"/>
  <c r="P17052" i="5" s="1"/>
  <c r="AA17052" i="5" s="1" a="1"/>
  <c r="AA17052" i="5" s="1"/>
  <c r="F17047" i="5"/>
  <c r="P17047" i="5" s="1"/>
  <c r="AA17047" i="5" s="1" a="1"/>
  <c r="AA17047" i="5" s="1"/>
  <c r="F17058" i="5"/>
  <c r="P17058" i="5" s="1"/>
  <c r="AA17058" i="5" s="1" a="1"/>
  <c r="AA17058" i="5" s="1"/>
  <c r="F19259" i="5"/>
  <c r="P19259" i="5" s="1"/>
  <c r="AA19259" i="5" s="1" a="1"/>
  <c r="AA19259" i="5" s="1"/>
  <c r="F12165" i="5"/>
  <c r="P12165" i="5" s="1"/>
  <c r="AA12165" i="5" s="1" a="1"/>
  <c r="AA12165" i="5" s="1"/>
  <c r="F9863" i="5"/>
  <c r="P9863" i="5" s="1"/>
  <c r="AA9863" i="5" s="1" a="1"/>
  <c r="AA9863" i="5" s="1"/>
  <c r="F12470" i="5"/>
  <c r="P12470" i="5" s="1"/>
  <c r="AA12470" i="5" s="1" a="1"/>
  <c r="AA12470" i="5" s="1"/>
  <c r="F14025" i="5"/>
  <c r="P14025" i="5" s="1"/>
  <c r="AA14025" i="5" s="1" a="1"/>
  <c r="AA14025" i="5" s="1"/>
  <c r="F15396" i="5"/>
  <c r="P15396" i="5" s="1"/>
  <c r="AA15396" i="5" s="1" a="1"/>
  <c r="AA15396" i="5" s="1"/>
  <c r="F15391" i="5"/>
  <c r="P15391" i="5" s="1"/>
  <c r="AA15391" i="5" s="1" a="1"/>
  <c r="AA15391" i="5" s="1"/>
  <c r="F15402" i="5"/>
  <c r="P15402" i="5" s="1"/>
  <c r="AA15402" i="5" s="1" a="1"/>
  <c r="AA15402" i="5" s="1"/>
  <c r="F18958" i="5"/>
  <c r="P18958" i="5" s="1"/>
  <c r="AA18958" i="5" s="1" a="1"/>
  <c r="AA18958" i="5" s="1"/>
  <c r="F19506" i="5"/>
  <c r="P19506" i="5" s="1"/>
  <c r="AA19506" i="5" s="1" a="1"/>
  <c r="AA19506" i="5" s="1"/>
  <c r="F10509" i="5"/>
  <c r="P10509" i="5" s="1"/>
  <c r="AA10509" i="5" s="1" a="1"/>
  <c r="AA10509" i="5" s="1"/>
  <c r="F11615" i="5"/>
  <c r="P11615" i="5" s="1"/>
  <c r="AA11615" i="5" s="1" a="1"/>
  <c r="AA11615" i="5" s="1"/>
  <c r="F13732" i="5"/>
  <c r="P13732" i="5" s="1"/>
  <c r="AA13732" i="5" s="1" a="1"/>
  <c r="AA13732" i="5" s="1"/>
  <c r="F15103" i="5"/>
  <c r="P15103" i="5" s="1"/>
  <c r="AA15103" i="5" s="1" a="1"/>
  <c r="AA15103" i="5" s="1"/>
  <c r="F15093" i="5"/>
  <c r="P15093" i="5" s="1"/>
  <c r="AA15093" i="5" s="1" a="1"/>
  <c r="AA15093" i="5" s="1"/>
  <c r="F16462" i="5"/>
  <c r="P16462" i="5" s="1"/>
  <c r="AA16462" i="5" s="1" a="1"/>
  <c r="AA16462" i="5" s="1"/>
  <c r="F16473" i="5"/>
  <c r="P16473" i="5" s="1"/>
  <c r="AA16473" i="5" s="1" a="1"/>
  <c r="AA16473" i="5" s="1"/>
  <c r="F19213" i="5"/>
  <c r="P19213" i="5" s="1"/>
  <c r="AA19213" i="5" s="1" a="1"/>
  <c r="AA19213" i="5" s="1"/>
  <c r="F19761" i="5"/>
  <c r="P19761" i="5" s="1"/>
  <c r="AA19761" i="5" s="1" a="1"/>
  <c r="AA19761" i="5" s="1"/>
  <c r="F18963" i="5"/>
  <c r="P18963" i="5" s="1"/>
  <c r="AA18963" i="5" s="1" a="1"/>
  <c r="AA18963" i="5" s="1"/>
  <c r="F9944" i="5"/>
  <c r="P9944" i="5" s="1"/>
  <c r="AA9944" i="5" s="1" a="1"/>
  <c r="AA9944" i="5" s="1"/>
  <c r="F13635" i="5"/>
  <c r="P13635" i="5" s="1"/>
  <c r="AA13635" i="5" s="1" a="1"/>
  <c r="AA13635" i="5" s="1"/>
  <c r="F13633" i="5"/>
  <c r="P13633" i="5" s="1"/>
  <c r="AA13633" i="5" s="1" a="1"/>
  <c r="AA13633" i="5" s="1"/>
  <c r="F17733" i="5"/>
  <c r="P17733" i="5" s="1"/>
  <c r="AA17733" i="5" s="1" a="1"/>
  <c r="AA17733" i="5" s="1"/>
  <c r="F17736" i="5"/>
  <c r="P17736" i="5" s="1"/>
  <c r="AA17736" i="5" s="1" a="1"/>
  <c r="AA17736" i="5" s="1"/>
  <c r="F88" i="5"/>
  <c r="P88" i="5" s="1"/>
  <c r="AA88" i="5" s="1" a="1"/>
  <c r="AA88" i="5" s="1"/>
  <c r="F10646" i="5"/>
  <c r="P10646" i="5" s="1"/>
  <c r="AA10646" i="5" s="1" a="1"/>
  <c r="AA10646" i="5" s="1"/>
  <c r="F10504" i="5"/>
  <c r="P10504" i="5" s="1"/>
  <c r="AA10504" i="5" s="1" a="1"/>
  <c r="AA10504" i="5" s="1"/>
  <c r="F13862" i="5"/>
  <c r="P13862" i="5" s="1"/>
  <c r="AA13862" i="5" s="1" a="1"/>
  <c r="AA13862" i="5" s="1"/>
  <c r="F15233" i="5"/>
  <c r="P15233" i="5" s="1"/>
  <c r="AA15233" i="5" s="1" a="1"/>
  <c r="AA15233" i="5" s="1"/>
  <c r="F16604" i="5"/>
  <c r="P16604" i="5" s="1"/>
  <c r="AA16604" i="5" s="1" a="1"/>
  <c r="AA16604" i="5" s="1"/>
  <c r="F16599" i="5"/>
  <c r="P16599" i="5" s="1"/>
  <c r="AA16599" i="5" s="1" a="1"/>
  <c r="AA16599" i="5" s="1"/>
  <c r="F16610" i="5"/>
  <c r="P16610" i="5" s="1"/>
  <c r="AA16610" i="5" s="1" a="1"/>
  <c r="AA16610" i="5" s="1"/>
  <c r="F18811" i="5"/>
  <c r="P18811" i="5" s="1"/>
  <c r="AA18811" i="5" s="1" a="1"/>
  <c r="AA18811" i="5" s="1"/>
  <c r="F11717" i="5"/>
  <c r="P11717" i="5" s="1"/>
  <c r="AA11717" i="5" s="1" a="1"/>
  <c r="AA11717" i="5" s="1"/>
  <c r="F12256" i="5"/>
  <c r="P12256" i="5" s="1"/>
  <c r="AA12256" i="5" s="1" a="1"/>
  <c r="AA12256" i="5" s="1"/>
  <c r="F13573" i="5"/>
  <c r="P13573" i="5" s="1"/>
  <c r="AA13573" i="5" s="1" a="1"/>
  <c r="AA13573" i="5" s="1"/>
  <c r="F14944" i="5"/>
  <c r="P14944" i="5" s="1"/>
  <c r="AA14944" i="5" s="1" a="1"/>
  <c r="AA14944" i="5" s="1"/>
  <c r="F14942" i="5"/>
  <c r="P14942" i="5" s="1"/>
  <c r="AA14942" i="5" s="1" a="1"/>
  <c r="AA14942" i="5" s="1"/>
  <c r="F17670" i="5"/>
  <c r="P17670" i="5" s="1"/>
  <c r="AA17670" i="5" s="1" a="1"/>
  <c r="AA17670" i="5" s="1"/>
  <c r="F17681" i="5"/>
  <c r="P17681" i="5" s="1"/>
  <c r="AA17681" i="5" s="1" a="1"/>
  <c r="AA17681" i="5" s="1"/>
  <c r="F18510" i="5"/>
  <c r="P18510" i="5" s="1"/>
  <c r="AA18510" i="5" s="1" a="1"/>
  <c r="AA18510" i="5" s="1"/>
  <c r="F19058" i="5"/>
  <c r="P19058" i="5" s="1"/>
  <c r="AA19058" i="5" s="1" a="1"/>
  <c r="AA19058" i="5" s="1"/>
  <c r="F10061" i="5"/>
  <c r="P10061" i="5" s="1"/>
  <c r="AA10061" i="5" s="1" a="1"/>
  <c r="AA10061" i="5" s="1"/>
  <c r="F9823" i="5"/>
  <c r="P9823" i="5" s="1"/>
  <c r="AA9823" i="5" s="1" a="1"/>
  <c r="AA9823" i="5" s="1"/>
  <c r="F13284" i="5"/>
  <c r="P13284" i="5" s="1"/>
  <c r="AA13284" i="5" s="1" a="1"/>
  <c r="AA13284" i="5" s="1"/>
  <c r="F14655" i="5"/>
  <c r="P14655" i="5" s="1"/>
  <c r="AA14655" i="5" s="1" a="1"/>
  <c r="AA14655" i="5" s="1"/>
  <c r="F14645" i="5"/>
  <c r="P14645" i="5" s="1"/>
  <c r="AA14645" i="5" s="1" a="1"/>
  <c r="AA14645" i="5" s="1"/>
  <c r="F16014" i="5"/>
  <c r="P16014" i="5" s="1"/>
  <c r="AA16014" i="5" s="1" a="1"/>
  <c r="AA16014" i="5" s="1"/>
  <c r="F16025" i="5"/>
  <c r="P16025" i="5" s="1"/>
  <c r="AA16025" i="5" s="1" a="1"/>
  <c r="AA16025" i="5" s="1"/>
  <c r="F18765" i="5"/>
  <c r="P18765" i="5" s="1"/>
  <c r="AA18765" i="5" s="1" a="1"/>
  <c r="AA18765" i="5" s="1"/>
  <c r="F19313" i="5"/>
  <c r="P19313" i="5" s="1"/>
  <c r="AA19313" i="5" s="1" a="1"/>
  <c r="AA19313" i="5" s="1"/>
  <c r="F19129" i="5"/>
  <c r="P19129" i="5" s="1"/>
  <c r="AA19129" i="5" s="1" a="1"/>
  <c r="AA19129" i="5" s="1"/>
  <c r="F12328" i="5"/>
  <c r="P12328" i="5" s="1"/>
  <c r="AA12328" i="5" s="1" a="1"/>
  <c r="AA12328" i="5" s="1"/>
  <c r="F13187" i="5"/>
  <c r="P13187" i="5" s="1"/>
  <c r="AA13187" i="5" s="1" a="1"/>
  <c r="AA13187" i="5" s="1"/>
  <c r="F13185" i="5"/>
  <c r="P13185" i="5" s="1"/>
  <c r="AA13185" i="5" s="1" a="1"/>
  <c r="AA13185" i="5" s="1"/>
  <c r="F17285" i="5"/>
  <c r="P17285" i="5" s="1"/>
  <c r="AA17285" i="5" s="1" a="1"/>
  <c r="AA17285" i="5" s="1"/>
  <c r="F17288" i="5"/>
  <c r="P17288" i="5" s="1"/>
  <c r="AA17288" i="5" s="1" a="1"/>
  <c r="AA17288" i="5" s="1"/>
  <c r="F1086" i="5"/>
  <c r="P1086" i="5" s="1"/>
  <c r="AA1086" i="5" s="1" a="1"/>
  <c r="AA1086" i="5" s="1"/>
  <c r="F11645" i="5"/>
  <c r="P11645" i="5" s="1"/>
  <c r="AA11645" i="5" s="1" a="1"/>
  <c r="AA11645" i="5" s="1"/>
  <c r="F11968" i="5"/>
  <c r="P11968" i="5" s="1"/>
  <c r="AA11968" i="5" s="1" a="1"/>
  <c r="AA11968" i="5" s="1"/>
  <c r="F13501" i="5"/>
  <c r="P13501" i="5" s="1"/>
  <c r="AA13501" i="5" s="1" a="1"/>
  <c r="AA13501" i="5" s="1"/>
  <c r="F14870" i="5"/>
  <c r="P14870" i="5" s="1"/>
  <c r="AA14870" i="5" s="1" a="1"/>
  <c r="AA14870" i="5" s="1"/>
  <c r="F17598" i="5"/>
  <c r="P17598" i="5" s="1"/>
  <c r="AA17598" i="5" s="1" a="1"/>
  <c r="AA17598" i="5" s="1"/>
  <c r="F17609" i="5"/>
  <c r="P17609" i="5" s="1"/>
  <c r="AA17609" i="5" s="1" a="1"/>
  <c r="AA17609" i="5" s="1"/>
  <c r="F18438" i="5"/>
  <c r="P18438" i="5" s="1"/>
  <c r="AA18438" i="5" s="1" a="1"/>
  <c r="AA18438" i="5" s="1"/>
  <c r="F18986" i="5"/>
  <c r="P18986" i="5" s="1"/>
  <c r="AA18986" i="5" s="1" a="1"/>
  <c r="AA18986" i="5" s="1"/>
  <c r="F9989" i="5"/>
  <c r="P9989" i="5" s="1"/>
  <c r="AA9989" i="5" s="1" a="1"/>
  <c r="AA9989" i="5" s="1"/>
  <c r="F12665" i="5"/>
  <c r="P12665" i="5" s="1"/>
  <c r="AA12665" i="5" s="1" a="1"/>
  <c r="AA12665" i="5" s="1"/>
  <c r="F13212" i="5"/>
  <c r="P13212" i="5" s="1"/>
  <c r="AA13212" i="5" s="1" a="1"/>
  <c r="AA13212" i="5" s="1"/>
  <c r="F14583" i="5"/>
  <c r="P14583" i="5" s="1"/>
  <c r="AA14583" i="5" s="1" a="1"/>
  <c r="AA14583" i="5" s="1"/>
  <c r="F14573" i="5"/>
  <c r="P14573" i="5" s="1"/>
  <c r="AA14573" i="5" s="1" a="1"/>
  <c r="AA14573" i="5" s="1"/>
  <c r="F15942" i="5"/>
  <c r="P15942" i="5" s="1"/>
  <c r="AA15942" i="5" s="1" a="1"/>
  <c r="AA15942" i="5" s="1"/>
  <c r="F15953" i="5"/>
  <c r="P15953" i="5" s="1"/>
  <c r="AA15953" i="5" s="1" a="1"/>
  <c r="AA15953" i="5" s="1"/>
  <c r="F18693" i="5"/>
  <c r="P18693" i="5" s="1"/>
  <c r="AA18693" i="5" s="1" a="1"/>
  <c r="AA18693" i="5" s="1"/>
  <c r="F19241" i="5"/>
  <c r="P19241" i="5" s="1"/>
  <c r="AA19241" i="5" s="1" a="1"/>
  <c r="AA19241" i="5" s="1"/>
  <c r="F19120" i="5"/>
  <c r="P19120" i="5" s="1"/>
  <c r="AA19120" i="5" s="1" a="1"/>
  <c r="AA19120" i="5" s="1"/>
  <c r="F11319" i="5"/>
  <c r="P11319" i="5" s="1"/>
  <c r="AA11319" i="5" s="1" a="1"/>
  <c r="AA11319" i="5" s="1"/>
  <c r="F12923" i="5"/>
  <c r="P12923" i="5" s="1"/>
  <c r="AA12923" i="5" s="1" a="1"/>
  <c r="AA12923" i="5" s="1"/>
  <c r="F12921" i="5"/>
  <c r="P12921" i="5" s="1"/>
  <c r="AA12921" i="5" s="1" a="1"/>
  <c r="AA12921" i="5" s="1"/>
  <c r="F17021" i="5"/>
  <c r="P17021" i="5" s="1"/>
  <c r="AA17021" i="5" s="1" a="1"/>
  <c r="AA17021" i="5" s="1"/>
  <c r="F17024" i="5"/>
  <c r="P17024" i="5" s="1"/>
  <c r="AA17024" i="5" s="1" a="1"/>
  <c r="AA17024" i="5" s="1"/>
  <c r="F17035" i="5"/>
  <c r="P17035" i="5" s="1"/>
  <c r="AA17035" i="5" s="1" a="1"/>
  <c r="AA17035" i="5" s="1"/>
  <c r="F19496" i="5"/>
  <c r="P19496" i="5" s="1"/>
  <c r="AA19496" i="5" s="1" a="1"/>
  <c r="AA19496" i="5" s="1"/>
  <c r="F16250" i="5"/>
  <c r="P16250" i="5" s="1"/>
  <c r="AA16250" i="5" s="1" a="1"/>
  <c r="AA16250" i="5" s="1"/>
  <c r="F9175" i="5"/>
  <c r="P9175" i="5" s="1"/>
  <c r="AA9175" i="5" s="1" a="1"/>
  <c r="AA9175" i="5" s="1"/>
  <c r="F12826" i="5"/>
  <c r="P12826" i="5" s="1"/>
  <c r="AA12826" i="5" s="1" a="1"/>
  <c r="AA12826" i="5" s="1"/>
  <c r="F12816" i="5"/>
  <c r="P12816" i="5" s="1"/>
  <c r="AA12816" i="5" s="1" a="1"/>
  <c r="AA12816" i="5" s="1"/>
  <c r="F14187" i="5"/>
  <c r="P14187" i="5" s="1"/>
  <c r="AA14187" i="5" s="1" a="1"/>
  <c r="AA14187" i="5" s="1"/>
  <c r="F15557" i="5"/>
  <c r="P15557" i="5" s="1"/>
  <c r="AA15557" i="5" s="1" a="1"/>
  <c r="AA15557" i="5" s="1"/>
  <c r="F15560" i="5"/>
  <c r="P15560" i="5" s="1"/>
  <c r="AA15560" i="5" s="1" a="1"/>
  <c r="AA15560" i="5" s="1"/>
  <c r="F19919" i="5"/>
  <c r="P19919" i="5" s="1"/>
  <c r="AA19919" i="5" s="1" a="1"/>
  <c r="AA19919" i="5" s="1"/>
  <c r="F13484" i="5"/>
  <c r="P13484" i="5" s="1"/>
  <c r="AA13484" i="5" s="1" a="1"/>
  <c r="AA13484" i="5" s="1"/>
  <c r="F18447" i="5"/>
  <c r="P18447" i="5" s="1"/>
  <c r="AA18447" i="5" s="1" a="1"/>
  <c r="AA18447" i="5" s="1"/>
  <c r="F14740" i="5"/>
  <c r="P14740" i="5" s="1"/>
  <c r="AA14740" i="5" s="1" a="1"/>
  <c r="AA14740" i="5" s="1"/>
  <c r="F280" i="5"/>
  <c r="P280" i="5" s="1"/>
  <c r="AA280" i="5" s="1" a="1"/>
  <c r="AA280" i="5" s="1"/>
  <c r="F10454" i="5"/>
  <c r="P10454" i="5" s="1"/>
  <c r="AA10454" i="5" s="1" a="1"/>
  <c r="AA10454" i="5" s="1"/>
  <c r="F9623" i="5"/>
  <c r="P9623" i="5" s="1"/>
  <c r="AA9623" i="5" s="1" a="1"/>
  <c r="AA9623" i="5" s="1"/>
  <c r="F13670" i="5"/>
  <c r="P13670" i="5" s="1"/>
  <c r="AA13670" i="5" s="1" a="1"/>
  <c r="AA13670" i="5" s="1"/>
  <c r="F15041" i="5"/>
  <c r="P15041" i="5" s="1"/>
  <c r="AA15041" i="5" s="1" a="1"/>
  <c r="AA15041" i="5" s="1"/>
  <c r="F16412" i="5"/>
  <c r="P16412" i="5" s="1"/>
  <c r="AA16412" i="5" s="1" a="1"/>
  <c r="AA16412" i="5" s="1"/>
  <c r="F16407" i="5"/>
  <c r="P16407" i="5" s="1"/>
  <c r="AA16407" i="5" s="1" a="1"/>
  <c r="AA16407" i="5" s="1"/>
  <c r="F16418" i="5"/>
  <c r="P16418" i="5" s="1"/>
  <c r="AA16418" i="5" s="1" a="1"/>
  <c r="AA16418" i="5" s="1"/>
  <c r="F19974" i="5"/>
  <c r="P19974" i="5" s="1"/>
  <c r="AA19974" i="5" s="1" a="1"/>
  <c r="AA19974" i="5" s="1"/>
  <c r="F18619" i="5"/>
  <c r="P18619" i="5" s="1"/>
  <c r="AA18619" i="5" s="1" a="1"/>
  <c r="AA18619" i="5" s="1"/>
  <c r="F11525" i="5"/>
  <c r="P11525" i="5" s="1"/>
  <c r="AA11525" i="5" s="1" a="1"/>
  <c r="AA11525" i="5" s="1"/>
  <c r="F11488" i="5"/>
  <c r="P11488" i="5" s="1"/>
  <c r="AA11488" i="5" s="1" a="1"/>
  <c r="AA11488" i="5" s="1"/>
  <c r="F13381" i="5"/>
  <c r="P13381" i="5" s="1"/>
  <c r="AA13381" i="5" s="1" a="1"/>
  <c r="AA13381" i="5" s="1"/>
  <c r="F14752" i="5"/>
  <c r="P14752" i="5" s="1"/>
  <c r="AA14752" i="5" s="1" a="1"/>
  <c r="AA14752" i="5" s="1"/>
  <c r="F14750" i="5"/>
  <c r="P14750" i="5" s="1"/>
  <c r="AA14750" i="5" s="1" a="1"/>
  <c r="AA14750" i="5" s="1"/>
  <c r="F17478" i="5"/>
  <c r="P17478" i="5" s="1"/>
  <c r="AA17478" i="5" s="1" a="1"/>
  <c r="AA17478" i="5" s="1"/>
  <c r="F17489" i="5"/>
  <c r="P17489" i="5" s="1"/>
  <c r="AA17489" i="5" s="1" a="1"/>
  <c r="AA17489" i="5" s="1"/>
  <c r="F18318" i="5"/>
  <c r="P18318" i="5" s="1"/>
  <c r="AA18318" i="5" s="1" a="1"/>
  <c r="AA18318" i="5" s="1"/>
  <c r="F18866" i="5"/>
  <c r="P18866" i="5" s="1"/>
  <c r="AA18866" i="5" s="1" a="1"/>
  <c r="AA18866" i="5" s="1"/>
  <c r="F9869" i="5"/>
  <c r="P9869" i="5" s="1"/>
  <c r="AA9869" i="5" s="1" a="1"/>
  <c r="AA9869" i="5" s="1"/>
  <c r="F12545" i="5"/>
  <c r="P12545" i="5" s="1"/>
  <c r="AA12545" i="5" s="1" a="1"/>
  <c r="AA12545" i="5" s="1"/>
  <c r="F13092" i="5"/>
  <c r="P13092" i="5" s="1"/>
  <c r="AA13092" i="5" s="1" a="1"/>
  <c r="AA13092" i="5" s="1"/>
  <c r="F14463" i="5"/>
  <c r="P14463" i="5" s="1"/>
  <c r="AA14463" i="5" s="1" a="1"/>
  <c r="AA14463" i="5" s="1"/>
  <c r="F14453" i="5"/>
  <c r="P14453" i="5" s="1"/>
  <c r="AA14453" i="5" s="1" a="1"/>
  <c r="AA14453" i="5" s="1"/>
  <c r="F15822" i="5"/>
  <c r="P15822" i="5" s="1"/>
  <c r="AA15822" i="5" s="1" a="1"/>
  <c r="AA15822" i="5" s="1"/>
  <c r="F15833" i="5"/>
  <c r="P15833" i="5" s="1"/>
  <c r="AA15833" i="5" s="1" a="1"/>
  <c r="AA15833" i="5" s="1"/>
  <c r="F18573" i="5"/>
  <c r="P18573" i="5" s="1"/>
  <c r="AA18573" i="5" s="1" a="1"/>
  <c r="AA18573" i="5" s="1"/>
  <c r="F19121" i="5"/>
  <c r="P19121" i="5" s="1"/>
  <c r="AA19121" i="5" s="1" a="1"/>
  <c r="AA19121" i="5" s="1"/>
  <c r="F19440" i="5"/>
  <c r="P19440" i="5" s="1"/>
  <c r="AA19440" i="5" s="1" a="1"/>
  <c r="AA19440" i="5" s="1"/>
  <c r="F11607" i="5"/>
  <c r="P11607" i="5" s="1"/>
  <c r="AA11607" i="5" s="1" a="1"/>
  <c r="AA11607" i="5" s="1"/>
  <c r="F12995" i="5"/>
  <c r="P12995" i="5" s="1"/>
  <c r="AA12995" i="5" s="1" a="1"/>
  <c r="AA12995" i="5" s="1"/>
  <c r="F12993" i="5"/>
  <c r="P12993" i="5" s="1"/>
  <c r="AA12993" i="5" s="1" a="1"/>
  <c r="AA12993" i="5" s="1"/>
  <c r="F14356" i="5"/>
  <c r="P14356" i="5" s="1"/>
  <c r="AA14356" i="5" s="1" a="1"/>
  <c r="AA14356" i="5" s="1"/>
  <c r="F17093" i="5"/>
  <c r="P17093" i="5" s="1"/>
  <c r="AA17093" i="5" s="1" a="1"/>
  <c r="AA17093" i="5" s="1"/>
  <c r="F17096" i="5"/>
  <c r="P17096" i="5" s="1"/>
  <c r="AA17096" i="5" s="1" a="1"/>
  <c r="AA17096" i="5" s="1"/>
  <c r="F1022" i="5"/>
  <c r="P1022" i="5" s="1"/>
  <c r="AA1022" i="5" s="1" a="1"/>
  <c r="AA1022" i="5" s="1"/>
  <c r="F11709" i="5"/>
  <c r="P11709" i="5" s="1"/>
  <c r="AA11709" i="5" s="1" a="1"/>
  <c r="AA11709" i="5" s="1"/>
  <c r="F12224" i="5"/>
  <c r="P12224" i="5" s="1"/>
  <c r="AA12224" i="5" s="1" a="1"/>
  <c r="AA12224" i="5" s="1"/>
  <c r="F13565" i="5"/>
  <c r="P13565" i="5" s="1"/>
  <c r="AA13565" i="5" s="1" a="1"/>
  <c r="AA13565" i="5" s="1"/>
  <c r="F14934" i="5"/>
  <c r="P14934" i="5" s="1"/>
  <c r="AA14934" i="5" s="1" a="1"/>
  <c r="AA14934" i="5" s="1"/>
  <c r="F17662" i="5"/>
  <c r="P17662" i="5" s="1"/>
  <c r="AA17662" i="5" s="1" a="1"/>
  <c r="AA17662" i="5" s="1"/>
  <c r="F17673" i="5"/>
  <c r="P17673" i="5" s="1"/>
  <c r="AA17673" i="5" s="1" a="1"/>
  <c r="AA17673" i="5" s="1"/>
  <c r="F18502" i="5"/>
  <c r="P18502" i="5" s="1"/>
  <c r="AA18502" i="5" s="1" a="1"/>
  <c r="AA18502" i="5" s="1"/>
  <c r="F19050" i="5"/>
  <c r="P19050" i="5" s="1"/>
  <c r="AA19050" i="5" s="1" a="1"/>
  <c r="AA19050" i="5" s="1"/>
  <c r="F10053" i="5"/>
  <c r="P10053" i="5" s="1"/>
  <c r="AA10053" i="5" s="1" a="1"/>
  <c r="AA10053" i="5" s="1"/>
  <c r="F9791" i="5"/>
  <c r="P9791" i="5" s="1"/>
  <c r="AA9791" i="5" s="1" a="1"/>
  <c r="AA9791" i="5" s="1"/>
  <c r="F13276" i="5"/>
  <c r="P13276" i="5" s="1"/>
  <c r="AA13276" i="5" s="1" a="1"/>
  <c r="AA13276" i="5" s="1"/>
  <c r="F14647" i="5"/>
  <c r="P14647" i="5" s="1"/>
  <c r="AA14647" i="5" s="1" a="1"/>
  <c r="AA14647" i="5" s="1"/>
  <c r="F14637" i="5"/>
  <c r="P14637" i="5" s="1"/>
  <c r="AA14637" i="5" s="1" a="1"/>
  <c r="AA14637" i="5" s="1"/>
  <c r="F16006" i="5"/>
  <c r="P16006" i="5" s="1"/>
  <c r="AA16006" i="5" s="1" a="1"/>
  <c r="AA16006" i="5" s="1"/>
  <c r="F16017" i="5"/>
  <c r="P16017" i="5" s="1"/>
  <c r="AA16017" i="5" s="1" a="1"/>
  <c r="AA16017" i="5" s="1"/>
  <c r="F18757" i="5"/>
  <c r="P18757" i="5" s="1"/>
  <c r="AA18757" i="5" s="1" a="1"/>
  <c r="AA18757" i="5" s="1"/>
  <c r="F19305" i="5"/>
  <c r="P19305" i="5" s="1"/>
  <c r="AA19305" i="5" s="1" a="1"/>
  <c r="AA19305" i="5" s="1"/>
  <c r="F19632" i="5"/>
  <c r="P19632" i="5" s="1"/>
  <c r="AA19632" i="5" s="1" a="1"/>
  <c r="AA19632" i="5" s="1"/>
  <c r="F11575" i="5"/>
  <c r="P11575" i="5" s="1"/>
  <c r="AA11575" i="5" s="1" a="1"/>
  <c r="AA11575" i="5" s="1"/>
  <c r="F12987" i="5"/>
  <c r="P12987" i="5" s="1"/>
  <c r="AA12987" i="5" s="1" a="1"/>
  <c r="AA12987" i="5" s="1"/>
  <c r="F12985" i="5"/>
  <c r="P12985" i="5" s="1"/>
  <c r="AA12985" i="5" s="1" a="1"/>
  <c r="AA12985" i="5" s="1"/>
  <c r="F14348" i="5"/>
  <c r="P14348" i="5" s="1"/>
  <c r="AA14348" i="5" s="1" a="1"/>
  <c r="AA14348" i="5" s="1"/>
  <c r="F17085" i="5"/>
  <c r="P17085" i="5" s="1"/>
  <c r="AA17085" i="5" s="1" a="1"/>
  <c r="AA17085" i="5" s="1"/>
  <c r="F17088" i="5"/>
  <c r="P17088" i="5" s="1"/>
  <c r="AA17088" i="5" s="1" a="1"/>
  <c r="AA17088" i="5" s="1"/>
  <c r="F17099" i="5"/>
  <c r="P17099" i="5" s="1"/>
  <c r="AA17099" i="5" s="1" a="1"/>
  <c r="AA17099" i="5" s="1"/>
  <c r="F19560" i="5"/>
  <c r="P19560" i="5" s="1"/>
  <c r="AA19560" i="5" s="1" a="1"/>
  <c r="AA19560" i="5" s="1"/>
  <c r="F16762" i="5"/>
  <c r="P16762" i="5" s="1"/>
  <c r="AA16762" i="5" s="1" a="1"/>
  <c r="AA16762" i="5" s="1"/>
  <c r="F9936" i="5"/>
  <c r="P9936" i="5" s="1"/>
  <c r="AA9936" i="5" s="1" a="1"/>
  <c r="AA9936" i="5" s="1"/>
  <c r="F12890" i="5"/>
  <c r="P12890" i="5" s="1"/>
  <c r="AA12890" i="5" s="1" a="1"/>
  <c r="AA12890" i="5" s="1"/>
  <c r="F12880" i="5"/>
  <c r="P12880" i="5" s="1"/>
  <c r="AA12880" i="5" s="1" a="1"/>
  <c r="AA12880" i="5" s="1"/>
  <c r="F14251" i="5"/>
  <c r="P14251" i="5" s="1"/>
  <c r="AA14251" i="5" s="1" a="1"/>
  <c r="AA14251" i="5" s="1"/>
  <c r="F15621" i="5"/>
  <c r="P15621" i="5" s="1"/>
  <c r="AA15621" i="5" s="1" a="1"/>
  <c r="AA15621" i="5" s="1"/>
  <c r="F15624" i="5"/>
  <c r="P15624" i="5" s="1"/>
  <c r="AA15624" i="5" s="1" a="1"/>
  <c r="AA15624" i="5" s="1"/>
  <c r="F879" i="5"/>
  <c r="P879" i="5" s="1"/>
  <c r="AA879" i="5" s="1" a="1"/>
  <c r="AA879" i="5" s="1"/>
  <c r="F11325" i="5"/>
  <c r="P11325" i="5" s="1"/>
  <c r="AA11325" i="5" s="1" a="1"/>
  <c r="AA11325" i="5" s="1"/>
  <c r="F10688" i="5"/>
  <c r="P10688" i="5" s="1"/>
  <c r="AA10688" i="5" s="1" a="1"/>
  <c r="AA10688" i="5" s="1"/>
  <c r="F13181" i="5"/>
  <c r="P13181" i="5" s="1"/>
  <c r="AA13181" i="5" s="1" a="1"/>
  <c r="AA13181" i="5" s="1"/>
  <c r="F14552" i="5"/>
  <c r="P14552" i="5" s="1"/>
  <c r="AA14552" i="5" s="1" a="1"/>
  <c r="AA14552" i="5" s="1"/>
  <c r="F14550" i="5"/>
  <c r="P14550" i="5" s="1"/>
  <c r="AA14550" i="5" s="1" a="1"/>
  <c r="AA14550" i="5" s="1"/>
  <c r="F17278" i="5"/>
  <c r="P17278" i="5" s="1"/>
  <c r="AA17278" i="5" s="1" a="1"/>
  <c r="AA17278" i="5" s="1"/>
  <c r="F17289" i="5"/>
  <c r="P17289" i="5" s="1"/>
  <c r="AA17289" i="5" s="1" a="1"/>
  <c r="AA17289" i="5" s="1"/>
  <c r="F18118" i="5"/>
  <c r="P18118" i="5" s="1"/>
  <c r="AA18118" i="5" s="1" a="1"/>
  <c r="AA18118" i="5" s="1"/>
  <c r="F18666" i="5"/>
  <c r="P18666" i="5" s="1"/>
  <c r="AA18666" i="5" s="1" a="1"/>
  <c r="AA18666" i="5" s="1"/>
  <c r="F9087" i="5"/>
  <c r="P9087" i="5" s="1"/>
  <c r="AA9087" i="5" s="1" a="1"/>
  <c r="AA9087" i="5" s="1"/>
  <c r="F12345" i="5"/>
  <c r="P12345" i="5" s="1"/>
  <c r="AA12345" i="5" s="1" a="1"/>
  <c r="AA12345" i="5" s="1"/>
  <c r="F12892" i="5"/>
  <c r="P12892" i="5" s="1"/>
  <c r="AA12892" i="5" s="1" a="1"/>
  <c r="AA12892" i="5" s="1"/>
  <c r="F14263" i="5"/>
  <c r="P14263" i="5" s="1"/>
  <c r="AA14263" i="5" s="1" a="1"/>
  <c r="AA14263" i="5" s="1"/>
  <c r="F14253" i="5"/>
  <c r="P14253" i="5" s="1"/>
  <c r="AA14253" i="5" s="1" a="1"/>
  <c r="AA14253" i="5" s="1"/>
  <c r="F15622" i="5"/>
  <c r="P15622" i="5" s="1"/>
  <c r="AA15622" i="5" s="1" a="1"/>
  <c r="AA15622" i="5" s="1"/>
  <c r="F15633" i="5"/>
  <c r="P15633" i="5" s="1"/>
  <c r="AA15633" i="5" s="1" a="1"/>
  <c r="AA15633" i="5" s="1"/>
  <c r="F18373" i="5"/>
  <c r="P18373" i="5" s="1"/>
  <c r="AA18373" i="5" s="1" a="1"/>
  <c r="AA18373" i="5" s="1"/>
  <c r="F18921" i="5"/>
  <c r="P18921" i="5" s="1"/>
  <c r="AA18921" i="5" s="1" a="1"/>
  <c r="AA18921" i="5" s="1"/>
  <c r="F18535" i="5"/>
  <c r="P18535" i="5" s="1"/>
  <c r="AA18535" i="5" s="1" a="1"/>
  <c r="AA18535" i="5" s="1"/>
  <c r="F10039" i="5"/>
  <c r="P10039" i="5" s="1"/>
  <c r="AA10039" i="5" s="1" a="1"/>
  <c r="AA10039" i="5" s="1"/>
  <c r="F13970" i="5"/>
  <c r="P13970" i="5" s="1"/>
  <c r="AA13970" i="5" s="1" a="1"/>
  <c r="AA13970" i="5" s="1"/>
  <c r="F13960" i="5"/>
  <c r="P13960" i="5" s="1"/>
  <c r="AA13960" i="5" s="1" a="1"/>
  <c r="AA13960" i="5" s="1"/>
  <c r="F15331" i="5"/>
  <c r="P15331" i="5" s="1"/>
  <c r="AA15331" i="5" s="1" a="1"/>
  <c r="AA15331" i="5" s="1"/>
  <c r="F16701" i="5"/>
  <c r="P16701" i="5" s="1"/>
  <c r="AA16701" i="5" s="1" a="1"/>
  <c r="AA16701" i="5" s="1"/>
  <c r="F16704" i="5"/>
  <c r="P16704" i="5" s="1"/>
  <c r="AA16704" i="5" s="1" a="1"/>
  <c r="AA16704" i="5" s="1"/>
  <c r="F16715" i="5"/>
  <c r="P16715" i="5" s="1"/>
  <c r="AA16715" i="5" s="1" a="1"/>
  <c r="AA16715" i="5" s="1"/>
  <c r="F19176" i="5"/>
  <c r="P19176" i="5" s="1"/>
  <c r="AA19176" i="5" s="1" a="1"/>
  <c r="AA19176" i="5" s="1"/>
  <c r="F19740" i="5"/>
  <c r="P19740" i="5" s="1"/>
  <c r="AA19740" i="5" s="1" a="1"/>
  <c r="AA19740" i="5" s="1"/>
  <c r="F12014" i="5"/>
  <c r="P12014" i="5" s="1"/>
  <c r="AA12014" i="5" s="1" a="1"/>
  <c r="AA12014" i="5" s="1"/>
  <c r="F11791" i="5"/>
  <c r="P11791" i="5" s="1"/>
  <c r="AA11791" i="5" s="1" a="1"/>
  <c r="AA11791" i="5" s="1"/>
  <c r="F13863" i="5"/>
  <c r="P13863" i="5" s="1"/>
  <c r="AA13863" i="5" s="1" a="1"/>
  <c r="AA13863" i="5" s="1"/>
  <c r="F15234" i="5"/>
  <c r="P15234" i="5" s="1"/>
  <c r="AA15234" i="5" s="1" a="1"/>
  <c r="AA15234" i="5" s="1"/>
  <c r="F17972" i="5"/>
  <c r="P17972" i="5" s="1"/>
  <c r="AA17972" i="5" s="1" a="1"/>
  <c r="AA17972" i="5" s="1"/>
  <c r="F17967" i="5"/>
  <c r="P17967" i="5" s="1"/>
  <c r="AA17967" i="5" s="1" a="1"/>
  <c r="AA17967" i="5" s="1"/>
  <c r="F12132" i="5"/>
  <c r="P12132" i="5" s="1"/>
  <c r="AA12132" i="5" s="1" a="1"/>
  <c r="AA12132" i="5" s="1"/>
  <c r="F1476" i="5"/>
  <c r="P1476" i="5" s="1"/>
  <c r="AA1476" i="5" s="1" a="1"/>
  <c r="AA1476" i="5" s="1"/>
  <c r="F10743" i="5"/>
  <c r="P10743" i="5" s="1"/>
  <c r="AA10743" i="5" s="1" a="1"/>
  <c r="AA10743" i="5" s="1"/>
  <c r="F12777" i="5"/>
  <c r="P12777" i="5" s="1"/>
  <c r="AA12777" i="5" s="1" a="1"/>
  <c r="AA12777" i="5" s="1"/>
  <c r="F16877" i="5"/>
  <c r="P16877" i="5" s="1"/>
  <c r="AA16877" i="5" s="1" a="1"/>
  <c r="AA16877" i="5" s="1"/>
  <c r="F16891" i="5"/>
  <c r="P16891" i="5" s="1"/>
  <c r="AA16891" i="5" s="1" a="1"/>
  <c r="AA16891" i="5" s="1"/>
  <c r="F19916" i="5"/>
  <c r="P19916" i="5" s="1"/>
  <c r="AA19916" i="5" s="1" a="1"/>
  <c r="AA19916" i="5" s="1"/>
  <c r="F11727" i="5"/>
  <c r="P11727" i="5" s="1"/>
  <c r="AA11727" i="5" s="1" a="1"/>
  <c r="AA11727" i="5" s="1"/>
  <c r="F15218" i="5"/>
  <c r="P15218" i="5" s="1"/>
  <c r="AA15218" i="5" s="1" a="1"/>
  <c r="AA15218" i="5" s="1"/>
  <c r="F17951" i="5"/>
  <c r="P17951" i="5" s="1"/>
  <c r="AA17951" i="5" s="1" a="1"/>
  <c r="AA17951" i="5" s="1"/>
  <c r="F19607" i="5"/>
  <c r="P19607" i="5" s="1"/>
  <c r="AA19607" i="5" s="1" a="1"/>
  <c r="AA19607" i="5" s="1"/>
  <c r="F10342" i="5"/>
  <c r="P10342" i="5" s="1"/>
  <c r="AA10342" i="5" s="1" a="1"/>
  <c r="AA10342" i="5" s="1"/>
  <c r="F13558" i="5"/>
  <c r="P13558" i="5" s="1"/>
  <c r="AA13558" i="5" s="1" a="1"/>
  <c r="AA13558" i="5" s="1"/>
  <c r="F16300" i="5"/>
  <c r="P16300" i="5" s="1"/>
  <c r="AA16300" i="5" s="1" a="1"/>
  <c r="AA16300" i="5" s="1"/>
  <c r="F16306" i="5"/>
  <c r="P16306" i="5" s="1"/>
  <c r="AA16306" i="5" s="1" a="1"/>
  <c r="AA16306" i="5" s="1"/>
  <c r="F18507" i="5"/>
  <c r="P18507" i="5" s="1"/>
  <c r="AA18507" i="5" s="1" a="1"/>
  <c r="AA18507" i="5" s="1"/>
  <c r="F11808" i="5"/>
  <c r="P11808" i="5" s="1"/>
  <c r="AA11808" i="5" s="1" a="1"/>
  <c r="AA11808" i="5" s="1"/>
  <c r="F14827" i="5"/>
  <c r="P14827" i="5" s="1"/>
  <c r="AA14827" i="5" s="1" a="1"/>
  <c r="AA14827" i="5" s="1"/>
  <c r="F17558" i="5"/>
  <c r="P17558" i="5" s="1"/>
  <c r="AA17558" i="5" s="1" a="1"/>
  <c r="AA17558" i="5" s="1"/>
  <c r="F664" i="5"/>
  <c r="P664" i="5" s="1"/>
  <c r="AA664" i="5" s="1" a="1"/>
  <c r="AA664" i="5" s="1"/>
  <c r="F13286" i="5"/>
  <c r="P13286" i="5" s="1"/>
  <c r="AA13286" i="5" s="1" a="1"/>
  <c r="AA13286" i="5" s="1"/>
  <c r="F16023" i="5"/>
  <c r="P16023" i="5" s="1"/>
  <c r="AA16023" i="5" s="1" a="1"/>
  <c r="AA16023" i="5" s="1"/>
  <c r="F18235" i="5"/>
  <c r="P18235" i="5" s="1"/>
  <c r="AA18235" i="5" s="1" a="1"/>
  <c r="AA18235" i="5" s="1"/>
  <c r="F12997" i="5"/>
  <c r="P12997" i="5" s="1"/>
  <c r="AA12997" i="5" s="1" a="1"/>
  <c r="AA12997" i="5" s="1"/>
  <c r="F17094" i="5"/>
  <c r="P17094" i="5" s="1"/>
  <c r="AA17094" i="5" s="1" a="1"/>
  <c r="AA17094" i="5" s="1"/>
  <c r="F18482" i="5"/>
  <c r="P18482" i="5" s="1"/>
  <c r="AA18482" i="5" s="1" a="1"/>
  <c r="AA18482" i="5" s="1"/>
  <c r="F12708" i="5"/>
  <c r="P12708" i="5" s="1"/>
  <c r="AA12708" i="5" s="1" a="1"/>
  <c r="AA12708" i="5" s="1"/>
  <c r="F15438" i="5"/>
  <c r="P15438" i="5" s="1"/>
  <c r="AA15438" i="5" s="1" a="1"/>
  <c r="AA15438" i="5" s="1"/>
  <c r="F18737" i="5"/>
  <c r="P18737" i="5" s="1"/>
  <c r="AA18737" i="5" s="1" a="1"/>
  <c r="AA18737" i="5" s="1"/>
  <c r="F13978" i="5"/>
  <c r="P13978" i="5" s="1"/>
  <c r="AA13978" i="5" s="1" a="1"/>
  <c r="AA13978" i="5" s="1"/>
  <c r="F16709" i="5"/>
  <c r="P16709" i="5" s="1"/>
  <c r="AA16709" i="5" s="1" a="1"/>
  <c r="AA16709" i="5" s="1"/>
  <c r="Y2880" i="5"/>
  <c r="F11158" i="5"/>
  <c r="P11158" i="5" s="1"/>
  <c r="AA11158" i="5" s="1" a="1"/>
  <c r="AA11158" i="5" s="1"/>
  <c r="F13007" i="5"/>
  <c r="P13007" i="5" s="1"/>
  <c r="AA13007" i="5" s="1" a="1"/>
  <c r="AA13007" i="5" s="1"/>
  <c r="F17116" i="5"/>
  <c r="P17116" i="5" s="1"/>
  <c r="AA17116" i="5" s="1" a="1"/>
  <c r="AA17116" i="5" s="1"/>
  <c r="F17122" i="5"/>
  <c r="P17122" i="5" s="1"/>
  <c r="AA17122" i="5" s="1" a="1"/>
  <c r="AA17122" i="5" s="1"/>
  <c r="F19323" i="5"/>
  <c r="P19323" i="5" s="1"/>
  <c r="AA19323" i="5" s="1" a="1"/>
  <c r="AA19323" i="5" s="1"/>
  <c r="F10119" i="5"/>
  <c r="P10119" i="5" s="1"/>
  <c r="AA10119" i="5" s="1" a="1"/>
  <c r="AA10119" i="5" s="1"/>
  <c r="F14089" i="5"/>
  <c r="P14089" i="5" s="1"/>
  <c r="AA14089" i="5" s="1" a="1"/>
  <c r="AA14089" i="5" s="1"/>
  <c r="F15455" i="5"/>
  <c r="P15455" i="5" s="1"/>
  <c r="AA15455" i="5" s="1" a="1"/>
  <c r="AA15455" i="5" s="1"/>
  <c r="F19296" i="5"/>
  <c r="P19296" i="5" s="1"/>
  <c r="AA19296" i="5" s="1" a="1"/>
  <c r="AA19296" i="5" s="1"/>
  <c r="F11942" i="5"/>
  <c r="P11942" i="5" s="1"/>
  <c r="AA11942" i="5" s="1" a="1"/>
  <c r="AA11942" i="5" s="1"/>
  <c r="F13791" i="5"/>
  <c r="P13791" i="5" s="1"/>
  <c r="AA13791" i="5" s="1" a="1"/>
  <c r="AA13791" i="5" s="1"/>
  <c r="F17900" i="5"/>
  <c r="P17900" i="5" s="1"/>
  <c r="AA17900" i="5" s="1" a="1"/>
  <c r="AA17900" i="5" s="1"/>
  <c r="F17906" i="5"/>
  <c r="P17906" i="5" s="1"/>
  <c r="AA17906" i="5" s="1" a="1"/>
  <c r="AA17906" i="5" s="1"/>
  <c r="F18204" i="5"/>
  <c r="P18204" i="5" s="1"/>
  <c r="AA18204" i="5" s="1" a="1"/>
  <c r="AA18204" i="5" s="1"/>
  <c r="F9832" i="5"/>
  <c r="P9832" i="5" s="1"/>
  <c r="AA9832" i="5" s="1" a="1"/>
  <c r="AA9832" i="5" s="1"/>
  <c r="F15065" i="5"/>
  <c r="P15065" i="5" s="1"/>
  <c r="AA15065" i="5" s="1" a="1"/>
  <c r="AA15065" i="5" s="1"/>
  <c r="F16431" i="5"/>
  <c r="P16431" i="5" s="1"/>
  <c r="AA16431" i="5" s="1" a="1"/>
  <c r="AA16431" i="5" s="1"/>
  <c r="F13903" i="5"/>
  <c r="P13903" i="5" s="1"/>
  <c r="AA13903" i="5" s="1" a="1"/>
  <c r="AA13903" i="5" s="1"/>
  <c r="F17433" i="5"/>
  <c r="P17433" i="5" s="1"/>
  <c r="AA17433" i="5" s="1" a="1"/>
  <c r="AA17433" i="5" s="1"/>
  <c r="F10005" i="5"/>
  <c r="P10005" i="5" s="1"/>
  <c r="AA10005" i="5" s="1" a="1"/>
  <c r="AA10005" i="5" s="1"/>
  <c r="F14599" i="5"/>
  <c r="P14599" i="5" s="1"/>
  <c r="AA14599" i="5" s="1" a="1"/>
  <c r="AA14599" i="5" s="1"/>
  <c r="F15969" i="5"/>
  <c r="P15969" i="5" s="1"/>
  <c r="AA15969" i="5" s="1" a="1"/>
  <c r="AA15969" i="5" s="1"/>
  <c r="F19279" i="5"/>
  <c r="P19279" i="5" s="1"/>
  <c r="AA19279" i="5" s="1" a="1"/>
  <c r="AA19279" i="5" s="1"/>
  <c r="F13356" i="5"/>
  <c r="P13356" i="5" s="1"/>
  <c r="AA13356" i="5" s="1" a="1"/>
  <c r="AA13356" i="5" s="1"/>
  <c r="F1949" i="5"/>
  <c r="P1949" i="5" s="1"/>
  <c r="AA1949" i="5" s="1" a="1"/>
  <c r="AA1949" i="5" s="1"/>
  <c r="F12118" i="5"/>
  <c r="P12118" i="5" s="1"/>
  <c r="AA12118" i="5" s="1" a="1"/>
  <c r="AA12118" i="5" s="1"/>
  <c r="F15338" i="5"/>
  <c r="P15338" i="5" s="1"/>
  <c r="AA15338" i="5" s="1" a="1"/>
  <c r="AA15338" i="5" s="1"/>
  <c r="F18082" i="5"/>
  <c r="P18082" i="5" s="1"/>
  <c r="AA18082" i="5" s="1" a="1"/>
  <c r="AA18082" i="5" s="1"/>
  <c r="F10462" i="5"/>
  <c r="P10462" i="5" s="1"/>
  <c r="AA10462" i="5" s="1" a="1"/>
  <c r="AA10462" i="5" s="1"/>
  <c r="F15049" i="5"/>
  <c r="P15049" i="5" s="1"/>
  <c r="AA15049" i="5" s="1" a="1"/>
  <c r="AA15049" i="5" s="1"/>
  <c r="F16426" i="5"/>
  <c r="P16426" i="5" s="1"/>
  <c r="AA16426" i="5" s="1" a="1"/>
  <c r="AA16426" i="5" s="1"/>
  <c r="F11533" i="5"/>
  <c r="P11533" i="5" s="1"/>
  <c r="AA11533" i="5" s="1" a="1"/>
  <c r="AA11533" i="5" s="1"/>
  <c r="F14760" i="5"/>
  <c r="P14760" i="5" s="1"/>
  <c r="AA14760" i="5" s="1" a="1"/>
  <c r="AA14760" i="5" s="1"/>
  <c r="F17497" i="5"/>
  <c r="P17497" i="5" s="1"/>
  <c r="AA17497" i="5" s="1" a="1"/>
  <c r="AA17497" i="5" s="1"/>
  <c r="F10069" i="5"/>
  <c r="P10069" i="5" s="1"/>
  <c r="AA10069" i="5" s="1" a="1"/>
  <c r="AA10069" i="5" s="1"/>
  <c r="F14663" i="5"/>
  <c r="P14663" i="5" s="1"/>
  <c r="AA14663" i="5" s="1" a="1"/>
  <c r="AA14663" i="5" s="1"/>
  <c r="F17391" i="5"/>
  <c r="P17391" i="5" s="1"/>
  <c r="AA17391" i="5" s="1" a="1"/>
  <c r="AA17391" i="5" s="1"/>
  <c r="F205" i="5"/>
  <c r="P205" i="5" s="1"/>
  <c r="AA205" i="5" s="1" a="1"/>
  <c r="AA205" i="5" s="1"/>
  <c r="F10608" i="5"/>
  <c r="P10608" i="5" s="1"/>
  <c r="AA10608" i="5" s="1" a="1"/>
  <c r="AA10608" i="5" s="1"/>
  <c r="F13058" i="5"/>
  <c r="P13058" i="5" s="1"/>
  <c r="AA13058" i="5" s="1" a="1"/>
  <c r="AA13058" i="5" s="1"/>
  <c r="F13048" i="5"/>
  <c r="P13048" i="5" s="1"/>
  <c r="AA13048" i="5" s="1" a="1"/>
  <c r="AA13048" i="5" s="1"/>
  <c r="F14419" i="5"/>
  <c r="P14419" i="5" s="1"/>
  <c r="AA14419" i="5" s="1" a="1"/>
  <c r="AA14419" i="5" s="1"/>
  <c r="F15789" i="5"/>
  <c r="P15789" i="5" s="1"/>
  <c r="AA15789" i="5" s="1" a="1"/>
  <c r="AA15789" i="5" s="1"/>
  <c r="F15792" i="5"/>
  <c r="P15792" i="5" s="1"/>
  <c r="AA15792" i="5" s="1" a="1"/>
  <c r="AA15792" i="5" s="1"/>
  <c r="F15803" i="5"/>
  <c r="P15803" i="5" s="1"/>
  <c r="AA15803" i="5" s="1" a="1"/>
  <c r="AA15803" i="5" s="1"/>
  <c r="F18264" i="5"/>
  <c r="P18264" i="5" s="1"/>
  <c r="AA18264" i="5" s="1" a="1"/>
  <c r="AA18264" i="5" s="1"/>
  <c r="F18828" i="5"/>
  <c r="P18828" i="5" s="1"/>
  <c r="AA18828" i="5" s="1" a="1"/>
  <c r="AA18828" i="5" s="1"/>
  <c r="F10910" i="5"/>
  <c r="P10910" i="5" s="1"/>
  <c r="AA10910" i="5" s="1" a="1"/>
  <c r="AA10910" i="5" s="1"/>
  <c r="F11560" i="5"/>
  <c r="P11560" i="5" s="1"/>
  <c r="AA11560" i="5" s="1" a="1"/>
  <c r="AA11560" i="5" s="1"/>
  <c r="F12759" i="5"/>
  <c r="P12759" i="5" s="1"/>
  <c r="AA12759" i="5" s="1" a="1"/>
  <c r="AA12759" i="5" s="1"/>
  <c r="F14130" i="5"/>
  <c r="P14130" i="5" s="1"/>
  <c r="AA14130" i="5" s="1" a="1"/>
  <c r="AA14130" i="5" s="1"/>
  <c r="F16868" i="5"/>
  <c r="P16868" i="5" s="1"/>
  <c r="AA16868" i="5" s="1" a="1"/>
  <c r="AA16868" i="5" s="1"/>
  <c r="F16863" i="5"/>
  <c r="P16863" i="5" s="1"/>
  <c r="AA16863" i="5" s="1" a="1"/>
  <c r="AA16863" i="5" s="1"/>
  <c r="F16874" i="5"/>
  <c r="P16874" i="5" s="1"/>
  <c r="AA16874" i="5" s="1" a="1"/>
  <c r="AA16874" i="5" s="1"/>
  <c r="F18519" i="5"/>
  <c r="P18519" i="5" s="1"/>
  <c r="AA18519" i="5" s="1" a="1"/>
  <c r="AA18519" i="5" s="1"/>
  <c r="F19075" i="5"/>
  <c r="P19075" i="5" s="1"/>
  <c r="AA19075" i="5" s="1" a="1"/>
  <c r="AA19075" i="5" s="1"/>
  <c r="F11981" i="5"/>
  <c r="P11981" i="5" s="1"/>
  <c r="AA11981" i="5" s="1" a="1"/>
  <c r="AA11981" i="5" s="1"/>
  <c r="F12563" i="5"/>
  <c r="P12563" i="5" s="1"/>
  <c r="AA12563" i="5" s="1" a="1"/>
  <c r="AA12563" i="5" s="1"/>
  <c r="F13837" i="5"/>
  <c r="P13837" i="5" s="1"/>
  <c r="AA13837" i="5" s="1" a="1"/>
  <c r="AA13837" i="5" s="1"/>
  <c r="F15208" i="5"/>
  <c r="P15208" i="5" s="1"/>
  <c r="AA15208" i="5" s="1" a="1"/>
  <c r="AA15208" i="5" s="1"/>
  <c r="F15206" i="5"/>
  <c r="P15206" i="5" s="1"/>
  <c r="AA15206" i="5" s="1" a="1"/>
  <c r="AA15206" i="5" s="1"/>
  <c r="F17934" i="5"/>
  <c r="P17934" i="5" s="1"/>
  <c r="AA17934" i="5" s="1" a="1"/>
  <c r="AA17934" i="5" s="1"/>
  <c r="F17945" i="5"/>
  <c r="P17945" i="5" s="1"/>
  <c r="AA17945" i="5" s="1" a="1"/>
  <c r="AA17945" i="5" s="1"/>
  <c r="F18774" i="5"/>
  <c r="P18774" i="5" s="1"/>
  <c r="AA18774" i="5" s="1" a="1"/>
  <c r="AA18774" i="5" s="1"/>
  <c r="F19322" i="5"/>
  <c r="P19322" i="5" s="1"/>
  <c r="AA19322" i="5" s="1" a="1"/>
  <c r="AA19322" i="5" s="1"/>
  <c r="F10517" i="5"/>
  <c r="P10517" i="5" s="1"/>
  <c r="AA10517" i="5" s="1" a="1"/>
  <c r="AA10517" i="5" s="1"/>
  <c r="F11647" i="5"/>
  <c r="P11647" i="5" s="1"/>
  <c r="AA11647" i="5" s="1" a="1"/>
  <c r="AA11647" i="5" s="1"/>
  <c r="F15111" i="5"/>
  <c r="P15111" i="5" s="1"/>
  <c r="AA15111" i="5" s="1" a="1"/>
  <c r="AA15111" i="5" s="1"/>
  <c r="F15101" i="5"/>
  <c r="P15101" i="5" s="1"/>
  <c r="AA15101" i="5" s="1" a="1"/>
  <c r="AA15101" i="5" s="1"/>
  <c r="F16470" i="5"/>
  <c r="P16470" i="5" s="1"/>
  <c r="AA16470" i="5" s="1" a="1"/>
  <c r="AA16470" i="5" s="1"/>
  <c r="F16481" i="5"/>
  <c r="P16481" i="5" s="1"/>
  <c r="AA16481" i="5" s="1" a="1"/>
  <c r="AA16481" i="5" s="1"/>
  <c r="F2124" i="5"/>
  <c r="P2124" i="5" s="1"/>
  <c r="AA2124" i="5" s="1" a="1"/>
  <c r="AA2124" i="5" s="1"/>
  <c r="F13117" i="5"/>
  <c r="P13117" i="5" s="1"/>
  <c r="AA13117" i="5" s="1" a="1"/>
  <c r="AA13117" i="5" s="1"/>
  <c r="F17225" i="5"/>
  <c r="P17225" i="5" s="1"/>
  <c r="AA17225" i="5" s="1" a="1"/>
  <c r="AA17225" i="5" s="1"/>
  <c r="F11816" i="5"/>
  <c r="P11816" i="5" s="1"/>
  <c r="AA11816" i="5" s="1" a="1"/>
  <c r="AA11816" i="5" s="1"/>
  <c r="F16927" i="5"/>
  <c r="P16927" i="5" s="1"/>
  <c r="AA16927" i="5" s="1" a="1"/>
  <c r="AA16927" i="5" s="1"/>
  <c r="F9783" i="5"/>
  <c r="P9783" i="5" s="1"/>
  <c r="AA9783" i="5" s="1" a="1"/>
  <c r="AA9783" i="5" s="1"/>
  <c r="F16637" i="5"/>
  <c r="P16637" i="5" s="1"/>
  <c r="AA16637" i="5" s="1" a="1"/>
  <c r="AA16637" i="5" s="1"/>
  <c r="F19386" i="5"/>
  <c r="P19386" i="5" s="1"/>
  <c r="AA19386" i="5" s="1" a="1"/>
  <c r="AA19386" i="5" s="1"/>
  <c r="F15175" i="5"/>
  <c r="P15175" i="5" s="1"/>
  <c r="AA15175" i="5" s="1" a="1"/>
  <c r="AA15175" i="5" s="1"/>
  <c r="F10813" i="5"/>
  <c r="P10813" i="5" s="1"/>
  <c r="AA10813" i="5" s="1" a="1"/>
  <c r="AA10813" i="5" s="1"/>
  <c r="F14035" i="5"/>
  <c r="P14035" i="5" s="1"/>
  <c r="AA14035" i="5" s="1" a="1"/>
  <c r="AA14035" i="5" s="1"/>
  <c r="F19517" i="5"/>
  <c r="P19517" i="5" s="1"/>
  <c r="AA19517" i="5" s="1" a="1"/>
  <c r="AA19517" i="5" s="1"/>
  <c r="F13747" i="5"/>
  <c r="P13747" i="5" s="1"/>
  <c r="AA13747" i="5" s="1" a="1"/>
  <c r="AA13747" i="5" s="1"/>
  <c r="F17848" i="5"/>
  <c r="P17848" i="5" s="1"/>
  <c r="AA17848" i="5" s="1" a="1"/>
  <c r="AA17848" i="5" s="1"/>
  <c r="F12208" i="5"/>
  <c r="P12208" i="5" s="1"/>
  <c r="AA12208" i="5" s="1" a="1"/>
  <c r="AA12208" i="5" s="1"/>
  <c r="F16189" i="5"/>
  <c r="P16189" i="5" s="1"/>
  <c r="AA16189" i="5" s="1" a="1"/>
  <c r="AA16189" i="5" s="1"/>
  <c r="F19228" i="5"/>
  <c r="P19228" i="5" s="1"/>
  <c r="AA19228" i="5" s="1" a="1"/>
  <c r="AA19228" i="5" s="1"/>
  <c r="F14722" i="5"/>
  <c r="P14722" i="5" s="1"/>
  <c r="AA14722" i="5" s="1" a="1"/>
  <c r="AA14722" i="5" s="1"/>
  <c r="F385" i="5"/>
  <c r="P385" i="5" s="1"/>
  <c r="AA385" i="5" s="1" a="1"/>
  <c r="AA385" i="5" s="1"/>
  <c r="F13225" i="5"/>
  <c r="P13225" i="5" s="1"/>
  <c r="AA13225" i="5" s="1" a="1"/>
  <c r="AA13225" i="5" s="1"/>
  <c r="F17328" i="5"/>
  <c r="P17328" i="5" s="1"/>
  <c r="AA17328" i="5" s="1" a="1"/>
  <c r="AA17328" i="5" s="1"/>
  <c r="F17402" i="5"/>
  <c r="P17402" i="5" s="1"/>
  <c r="AA17402" i="5" s="1" a="1"/>
  <c r="AA17402" i="5" s="1"/>
  <c r="F12933" i="5"/>
  <c r="P12933" i="5" s="1"/>
  <c r="AA12933" i="5" s="1" a="1"/>
  <c r="AA12933" i="5" s="1"/>
  <c r="F17030" i="5"/>
  <c r="P17030" i="5" s="1"/>
  <c r="AA17030" i="5" s="1" a="1"/>
  <c r="AA17030" i="5" s="1"/>
  <c r="F18708" i="5"/>
  <c r="P18708" i="5" s="1"/>
  <c r="AA18708" i="5" s="1" a="1"/>
  <c r="AA18708" i="5" s="1"/>
  <c r="F12350" i="5"/>
  <c r="P12350" i="5" s="1"/>
  <c r="AA12350" i="5" s="1" a="1"/>
  <c r="AA12350" i="5" s="1"/>
  <c r="F16743" i="5"/>
  <c r="P16743" i="5" s="1"/>
  <c r="AA16743" i="5" s="1" a="1"/>
  <c r="AA16743" i="5" s="1"/>
  <c r="F18955" i="5"/>
  <c r="P18955" i="5" s="1"/>
  <c r="AA18955" i="5" s="1" a="1"/>
  <c r="AA18955" i="5" s="1"/>
  <c r="F13904" i="5"/>
  <c r="P13904" i="5" s="1"/>
  <c r="AA13904" i="5" s="1" a="1"/>
  <c r="AA13904" i="5" s="1"/>
  <c r="F16648" i="5"/>
  <c r="P16648" i="5" s="1"/>
  <c r="AA16648" i="5" s="1" a="1"/>
  <c r="AA16648" i="5" s="1"/>
  <c r="F14209" i="5"/>
  <c r="P14209" i="5" s="1"/>
  <c r="AA14209" i="5" s="1" a="1"/>
  <c r="AA14209" i="5" s="1"/>
  <c r="F11983" i="5"/>
  <c r="P11983" i="5" s="1"/>
  <c r="AA11983" i="5" s="1" a="1"/>
  <c r="AA11983" i="5" s="1"/>
  <c r="F10406" i="5"/>
  <c r="P10406" i="5" s="1"/>
  <c r="AA10406" i="5" s="1" a="1"/>
  <c r="AA10406" i="5" s="1"/>
  <c r="F14988" i="5"/>
  <c r="P14988" i="5" s="1"/>
  <c r="AA14988" i="5" s="1" a="1"/>
  <c r="AA14988" i="5" s="1"/>
  <c r="F18581" i="5"/>
  <c r="P18581" i="5" s="1"/>
  <c r="AA18581" i="5" s="1" a="1"/>
  <c r="AA18581" i="5" s="1"/>
  <c r="F17622" i="5"/>
  <c r="P17622" i="5" s="1"/>
  <c r="AA17622" i="5" s="1" a="1"/>
  <c r="AA17622" i="5" s="1"/>
  <c r="F10248" i="5"/>
  <c r="P10248" i="5" s="1"/>
  <c r="AA10248" i="5" s="1" a="1"/>
  <c r="AA10248" i="5" s="1"/>
  <c r="F13514" i="5"/>
  <c r="P13514" i="5" s="1"/>
  <c r="AA13514" i="5" s="1" a="1"/>
  <c r="AA13514" i="5" s="1"/>
  <c r="F12673" i="5"/>
  <c r="P12673" i="5" s="1"/>
  <c r="AA12673" i="5" s="1" a="1"/>
  <c r="AA12673" i="5" s="1"/>
  <c r="F19531" i="5"/>
  <c r="P19531" i="5" s="1"/>
  <c r="AA19531" i="5" s="1" a="1"/>
  <c r="AA19531" i="5" s="1"/>
  <c r="F12396" i="5"/>
  <c r="P12396" i="5" s="1"/>
  <c r="AA12396" i="5" s="1" a="1"/>
  <c r="AA12396" i="5" s="1"/>
  <c r="F15699" i="5"/>
  <c r="P15699" i="5" s="1"/>
  <c r="AA15699" i="5" s="1" a="1"/>
  <c r="AA15699" i="5" s="1"/>
  <c r="F15800" i="5"/>
  <c r="P15800" i="5" s="1"/>
  <c r="AA15800" i="5" s="1" a="1"/>
  <c r="AA15800" i="5" s="1"/>
  <c r="F10918" i="5"/>
  <c r="P10918" i="5" s="1"/>
  <c r="AA10918" i="5" s="1" a="1"/>
  <c r="AA10918" i="5" s="1"/>
  <c r="F15513" i="5"/>
  <c r="P15513" i="5" s="1"/>
  <c r="AA15513" i="5" s="1" a="1"/>
  <c r="AA15513" i="5" s="1"/>
  <c r="F14041" i="5"/>
  <c r="P14041" i="5" s="1"/>
  <c r="AA14041" i="5" s="1" a="1"/>
  <c r="AA14041" i="5" s="1"/>
  <c r="F19215" i="5"/>
  <c r="P19215" i="5" s="1"/>
  <c r="AA19215" i="5" s="1" a="1"/>
  <c r="AA19215" i="5" s="1"/>
  <c r="F2325" i="5"/>
  <c r="P2325" i="5" s="1"/>
  <c r="AA2325" i="5" s="1" a="1"/>
  <c r="AA2325" i="5" s="1"/>
  <c r="F1617" i="5"/>
  <c r="P1617" i="5" s="1"/>
  <c r="AA1617" i="5" s="1" a="1"/>
  <c r="AA1617" i="5" s="1"/>
  <c r="F408" i="5"/>
  <c r="P408" i="5" s="1"/>
  <c r="AA408" i="5" s="1" a="1"/>
  <c r="AA408" i="5" s="1"/>
  <c r="F10326" i="5"/>
  <c r="P10326" i="5" s="1"/>
  <c r="AA10326" i="5" s="1" a="1"/>
  <c r="AA10326" i="5" s="1"/>
  <c r="F12588" i="5"/>
  <c r="P12588" i="5" s="1"/>
  <c r="AA12588" i="5" s="1" a="1"/>
  <c r="AA12588" i="5" s="1"/>
  <c r="F13542" i="5"/>
  <c r="P13542" i="5" s="1"/>
  <c r="AA13542" i="5" s="1" a="1"/>
  <c r="AA13542" i="5" s="1"/>
  <c r="F14913" i="5"/>
  <c r="P14913" i="5" s="1"/>
  <c r="AA14913" i="5" s="1" a="1"/>
  <c r="AA14913" i="5" s="1"/>
  <c r="F16284" i="5"/>
  <c r="P16284" i="5" s="1"/>
  <c r="AA16284" i="5" s="1" a="1"/>
  <c r="AA16284" i="5" s="1"/>
  <c r="F16279" i="5"/>
  <c r="P16279" i="5" s="1"/>
  <c r="AA16279" i="5" s="1" a="1"/>
  <c r="AA16279" i="5" s="1"/>
  <c r="F16290" i="5"/>
  <c r="P16290" i="5" s="1"/>
  <c r="AA16290" i="5" s="1" a="1"/>
  <c r="AA16290" i="5" s="1"/>
  <c r="F19846" i="5"/>
  <c r="P19846" i="5" s="1"/>
  <c r="AA19846" i="5" s="1" a="1"/>
  <c r="AA19846" i="5" s="1"/>
  <c r="F18491" i="5"/>
  <c r="P18491" i="5" s="1"/>
  <c r="AA18491" i="5" s="1" a="1"/>
  <c r="AA18491" i="5" s="1"/>
  <c r="F11397" i="5"/>
  <c r="P11397" i="5" s="1"/>
  <c r="AA11397" i="5" s="1" a="1"/>
  <c r="AA11397" i="5" s="1"/>
  <c r="F10976" i="5"/>
  <c r="P10976" i="5" s="1"/>
  <c r="AA10976" i="5" s="1" a="1"/>
  <c r="AA10976" i="5" s="1"/>
  <c r="F13253" i="5"/>
  <c r="P13253" i="5" s="1"/>
  <c r="AA13253" i="5" s="1" a="1"/>
  <c r="AA13253" i="5" s="1"/>
  <c r="F14624" i="5"/>
  <c r="P14624" i="5" s="1"/>
  <c r="AA14624" i="5" s="1" a="1"/>
  <c r="AA14624" i="5" s="1"/>
  <c r="F14622" i="5"/>
  <c r="P14622" i="5" s="1"/>
  <c r="AA14622" i="5" s="1" a="1"/>
  <c r="AA14622" i="5" s="1"/>
  <c r="F17350" i="5"/>
  <c r="P17350" i="5" s="1"/>
  <c r="AA17350" i="5" s="1" a="1"/>
  <c r="AA17350" i="5" s="1"/>
  <c r="F17361" i="5"/>
  <c r="P17361" i="5" s="1"/>
  <c r="AA17361" i="5" s="1" a="1"/>
  <c r="AA17361" i="5" s="1"/>
  <c r="F18190" i="5"/>
  <c r="P18190" i="5" s="1"/>
  <c r="AA18190" i="5" s="1" a="1"/>
  <c r="AA18190" i="5" s="1"/>
  <c r="F18738" i="5"/>
  <c r="P18738" i="5" s="1"/>
  <c r="AA18738" i="5" s="1" a="1"/>
  <c r="AA18738" i="5" s="1"/>
  <c r="F9663" i="5"/>
  <c r="P9663" i="5" s="1"/>
  <c r="AA9663" i="5" s="1" a="1"/>
  <c r="AA9663" i="5" s="1"/>
  <c r="F12417" i="5"/>
  <c r="P12417" i="5" s="1"/>
  <c r="AA12417" i="5" s="1" a="1"/>
  <c r="AA12417" i="5" s="1"/>
  <c r="F12964" i="5"/>
  <c r="P12964" i="5" s="1"/>
  <c r="AA12964" i="5" s="1" a="1"/>
  <c r="AA12964" i="5" s="1"/>
  <c r="F14335" i="5"/>
  <c r="P14335" i="5" s="1"/>
  <c r="AA14335" i="5" s="1" a="1"/>
  <c r="AA14335" i="5" s="1"/>
  <c r="F14325" i="5"/>
  <c r="P14325" i="5" s="1"/>
  <c r="AA14325" i="5" s="1" a="1"/>
  <c r="AA14325" i="5" s="1"/>
  <c r="F15694" i="5"/>
  <c r="P15694" i="5" s="1"/>
  <c r="AA15694" i="5" s="1" a="1"/>
  <c r="AA15694" i="5" s="1"/>
  <c r="F15705" i="5"/>
  <c r="P15705" i="5" s="1"/>
  <c r="AA15705" i="5" s="1" a="1"/>
  <c r="AA15705" i="5" s="1"/>
  <c r="F18445" i="5"/>
  <c r="P18445" i="5" s="1"/>
  <c r="AA18445" i="5" s="1" a="1"/>
  <c r="AA18445" i="5" s="1"/>
  <c r="F18993" i="5"/>
  <c r="P18993" i="5" s="1"/>
  <c r="AA18993" i="5" s="1" a="1"/>
  <c r="AA18993" i="5" s="1"/>
  <c r="F18480" i="5"/>
  <c r="P18480" i="5" s="1"/>
  <c r="AA18480" i="5" s="1" a="1"/>
  <c r="AA18480" i="5" s="1"/>
  <c r="F11095" i="5"/>
  <c r="P11095" i="5" s="1"/>
  <c r="AA11095" i="5" s="1" a="1"/>
  <c r="AA11095" i="5" s="1"/>
  <c r="F12867" i="5"/>
  <c r="P12867" i="5" s="1"/>
  <c r="AA12867" i="5" s="1" a="1"/>
  <c r="AA12867" i="5" s="1"/>
  <c r="F12865" i="5"/>
  <c r="P12865" i="5" s="1"/>
  <c r="AA12865" i="5" s="1" a="1"/>
  <c r="AA12865" i="5" s="1"/>
  <c r="F14228" i="5"/>
  <c r="P14228" i="5" s="1"/>
  <c r="AA14228" i="5" s="1" a="1"/>
  <c r="AA14228" i="5" s="1"/>
  <c r="F16965" i="5"/>
  <c r="P16965" i="5" s="1"/>
  <c r="AA16965" i="5" s="1" a="1"/>
  <c r="AA16965" i="5" s="1"/>
  <c r="F16968" i="5"/>
  <c r="P16968" i="5" s="1"/>
  <c r="AA16968" i="5" s="1" a="1"/>
  <c r="AA16968" i="5" s="1"/>
  <c r="F987" i="5"/>
  <c r="P987" i="5" s="1"/>
  <c r="AA987" i="5" s="1" a="1"/>
  <c r="AA987" i="5" s="1"/>
  <c r="F155" i="5"/>
  <c r="P155" i="5" s="1"/>
  <c r="AA155" i="5" s="1" a="1"/>
  <c r="AA155" i="5" s="1"/>
  <c r="F12023" i="5"/>
  <c r="P12023" i="5" s="1"/>
  <c r="AA12023" i="5" s="1" a="1"/>
  <c r="AA12023" i="5" s="1"/>
  <c r="F13099" i="5"/>
  <c r="P13099" i="5" s="1"/>
  <c r="AA13099" i="5" s="1" a="1"/>
  <c r="AA13099" i="5" s="1"/>
  <c r="F13097" i="5"/>
  <c r="P13097" i="5" s="1"/>
  <c r="AA13097" i="5" s="1" a="1"/>
  <c r="AA13097" i="5" s="1"/>
  <c r="F14460" i="5"/>
  <c r="P14460" i="5" s="1"/>
  <c r="AA14460" i="5" s="1" a="1"/>
  <c r="AA14460" i="5" s="1"/>
  <c r="F17197" i="5"/>
  <c r="P17197" i="5" s="1"/>
  <c r="AA17197" i="5" s="1" a="1"/>
  <c r="AA17197" i="5" s="1"/>
  <c r="F17200" i="5"/>
  <c r="P17200" i="5" s="1"/>
  <c r="AA17200" i="5" s="1" a="1"/>
  <c r="AA17200" i="5" s="1"/>
  <c r="F17211" i="5"/>
  <c r="P17211" i="5" s="1"/>
  <c r="AA17211" i="5" s="1" a="1"/>
  <c r="AA17211" i="5" s="1"/>
  <c r="F19672" i="5"/>
  <c r="P19672" i="5" s="1"/>
  <c r="AA19672" i="5" s="1" a="1"/>
  <c r="AA19672" i="5" s="1"/>
  <c r="F16442" i="5"/>
  <c r="P16442" i="5" s="1"/>
  <c r="AA16442" i="5" s="1" a="1"/>
  <c r="AA16442" i="5" s="1"/>
  <c r="F8297" i="5"/>
  <c r="P8297" i="5" s="1"/>
  <c r="AA8297" i="5" s="1" a="1"/>
  <c r="AA8297" i="5" s="1"/>
  <c r="F12810" i="5"/>
  <c r="P12810" i="5" s="1"/>
  <c r="AA12810" i="5" s="1" a="1"/>
  <c r="AA12810" i="5" s="1"/>
  <c r="F12800" i="5"/>
  <c r="P12800" i="5" s="1"/>
  <c r="AA12800" i="5" s="1" a="1"/>
  <c r="AA12800" i="5" s="1"/>
  <c r="F14171" i="5"/>
  <c r="P14171" i="5" s="1"/>
  <c r="AA14171" i="5" s="1" a="1"/>
  <c r="AA14171" i="5" s="1"/>
  <c r="F15541" i="5"/>
  <c r="P15541" i="5" s="1"/>
  <c r="AA15541" i="5" s="1" a="1"/>
  <c r="AA15541" i="5" s="1"/>
  <c r="F15544" i="5"/>
  <c r="P15544" i="5" s="1"/>
  <c r="AA15544" i="5" s="1" a="1"/>
  <c r="AA15544" i="5" s="1"/>
  <c r="F15555" i="5"/>
  <c r="P15555" i="5" s="1"/>
  <c r="AA15555" i="5" s="1" a="1"/>
  <c r="AA15555" i="5" s="1"/>
  <c r="F19927" i="5"/>
  <c r="P19927" i="5" s="1"/>
  <c r="AA19927" i="5" s="1" a="1"/>
  <c r="AA19927" i="5" s="1"/>
  <c r="F18580" i="5"/>
  <c r="P18580" i="5" s="1"/>
  <c r="AA18580" i="5" s="1" a="1"/>
  <c r="AA18580" i="5" s="1"/>
  <c r="F10662" i="5"/>
  <c r="P10662" i="5" s="1"/>
  <c r="AA10662" i="5" s="1" a="1"/>
  <c r="AA10662" i="5" s="1"/>
  <c r="F10568" i="5"/>
  <c r="P10568" i="5" s="1"/>
  <c r="AA10568" i="5" s="1" a="1"/>
  <c r="AA10568" i="5" s="1"/>
  <c r="F13878" i="5"/>
  <c r="P13878" i="5" s="1"/>
  <c r="AA13878" i="5" s="1" a="1"/>
  <c r="AA13878" i="5" s="1"/>
  <c r="F15249" i="5"/>
  <c r="P15249" i="5" s="1"/>
  <c r="AA15249" i="5" s="1" a="1"/>
  <c r="AA15249" i="5" s="1"/>
  <c r="F16620" i="5"/>
  <c r="P16620" i="5" s="1"/>
  <c r="AA16620" i="5" s="1" a="1"/>
  <c r="AA16620" i="5" s="1"/>
  <c r="F16615" i="5"/>
  <c r="P16615" i="5" s="1"/>
  <c r="AA16615" i="5" s="1" a="1"/>
  <c r="AA16615" i="5" s="1"/>
  <c r="F16626" i="5"/>
  <c r="P16626" i="5" s="1"/>
  <c r="AA16626" i="5" s="1" a="1"/>
  <c r="AA16626" i="5" s="1"/>
  <c r="F18271" i="5"/>
  <c r="P18271" i="5" s="1"/>
  <c r="AA18271" i="5" s="1" a="1"/>
  <c r="AA18271" i="5" s="1"/>
  <c r="F18827" i="5"/>
  <c r="P18827" i="5" s="1"/>
  <c r="AA18827" i="5" s="1" a="1"/>
  <c r="AA18827" i="5" s="1"/>
  <c r="F11925" i="5"/>
  <c r="P11925" i="5" s="1"/>
  <c r="AA11925" i="5" s="1" a="1"/>
  <c r="AA11925" i="5" s="1"/>
  <c r="F12507" i="5"/>
  <c r="P12507" i="5" s="1"/>
  <c r="AA12507" i="5" s="1" a="1"/>
  <c r="AA12507" i="5" s="1"/>
  <c r="F13781" i="5"/>
  <c r="P13781" i="5" s="1"/>
  <c r="AA13781" i="5" s="1" a="1"/>
  <c r="AA13781" i="5" s="1"/>
  <c r="F15152" i="5"/>
  <c r="P15152" i="5" s="1"/>
  <c r="AA15152" i="5" s="1" a="1"/>
  <c r="AA15152" i="5" s="1"/>
  <c r="F15150" i="5"/>
  <c r="P15150" i="5" s="1"/>
  <c r="AA15150" i="5" s="1" a="1"/>
  <c r="AA15150" i="5" s="1"/>
  <c r="F17878" i="5"/>
  <c r="P17878" i="5" s="1"/>
  <c r="AA17878" i="5" s="1" a="1"/>
  <c r="AA17878" i="5" s="1"/>
  <c r="F15610" i="5"/>
  <c r="P15610" i="5" s="1"/>
  <c r="AA15610" i="5" s="1" a="1"/>
  <c r="AA15610" i="5" s="1"/>
  <c r="F2656" i="5"/>
  <c r="P2656" i="5" s="1"/>
  <c r="AA2656" i="5" s="1" a="1"/>
  <c r="AA2656" i="5" s="1"/>
  <c r="F1301" i="5"/>
  <c r="P1301" i="5" s="1"/>
  <c r="AA1301" i="5" s="1" a="1"/>
  <c r="AA1301" i="5" s="1"/>
  <c r="F308" i="5"/>
  <c r="P308" i="5" s="1"/>
  <c r="AA308" i="5" s="1" a="1"/>
  <c r="AA308" i="5" s="1"/>
  <c r="F12463" i="5"/>
  <c r="P12463" i="5" s="1"/>
  <c r="AA12463" i="5" s="1" a="1"/>
  <c r="AA12463" i="5" s="1"/>
  <c r="F13634" i="5"/>
  <c r="P13634" i="5" s="1"/>
  <c r="AA13634" i="5" s="1" a="1"/>
  <c r="AA13634" i="5" s="1"/>
  <c r="F13624" i="5"/>
  <c r="P13624" i="5" s="1"/>
  <c r="AA13624" i="5" s="1" a="1"/>
  <c r="AA13624" i="5" s="1"/>
  <c r="F14995" i="5"/>
  <c r="P14995" i="5" s="1"/>
  <c r="AA14995" i="5" s="1" a="1"/>
  <c r="AA14995" i="5" s="1"/>
  <c r="F16365" i="5"/>
  <c r="P16365" i="5" s="1"/>
  <c r="AA16365" i="5" s="1" a="1"/>
  <c r="AA16365" i="5" s="1"/>
  <c r="F16368" i="5"/>
  <c r="P16368" i="5" s="1"/>
  <c r="AA16368" i="5" s="1" a="1"/>
  <c r="AA16368" i="5" s="1"/>
  <c r="F16379" i="5"/>
  <c r="P16379" i="5" s="1"/>
  <c r="AA16379" i="5" s="1" a="1"/>
  <c r="AA16379" i="5" s="1"/>
  <c r="F18840" i="5"/>
  <c r="P18840" i="5" s="1"/>
  <c r="AA18840" i="5" s="1" a="1"/>
  <c r="AA18840" i="5" s="1"/>
  <c r="F19404" i="5"/>
  <c r="P19404" i="5" s="1"/>
  <c r="AA19404" i="5" s="1" a="1"/>
  <c r="AA19404" i="5" s="1"/>
  <c r="F11486" i="5"/>
  <c r="P11486" i="5" s="1"/>
  <c r="AA11486" i="5" s="1" a="1"/>
  <c r="AA11486" i="5" s="1"/>
  <c r="F9167" i="5"/>
  <c r="P9167" i="5" s="1"/>
  <c r="AA9167" i="5" s="1" a="1"/>
  <c r="AA9167" i="5" s="1"/>
  <c r="F13335" i="5"/>
  <c r="P13335" i="5" s="1"/>
  <c r="AA13335" i="5" s="1" a="1"/>
  <c r="AA13335" i="5" s="1"/>
  <c r="F14706" i="5"/>
  <c r="P14706" i="5" s="1"/>
  <c r="AA14706" i="5" s="1" a="1"/>
  <c r="AA14706" i="5" s="1"/>
  <c r="F17444" i="5"/>
  <c r="P17444" i="5" s="1"/>
  <c r="AA17444" i="5" s="1" a="1"/>
  <c r="AA17444" i="5" s="1"/>
  <c r="F17439" i="5"/>
  <c r="P17439" i="5" s="1"/>
  <c r="AA17439" i="5" s="1" a="1"/>
  <c r="AA17439" i="5" s="1"/>
  <c r="F17450" i="5"/>
  <c r="P17450" i="5" s="1"/>
  <c r="AA17450" i="5" s="1" a="1"/>
  <c r="AA17450" i="5" s="1"/>
  <c r="F19095" i="5"/>
  <c r="P19095" i="5" s="1"/>
  <c r="AA19095" i="5" s="1" a="1"/>
  <c r="AA19095" i="5" s="1"/>
  <c r="F19651" i="5"/>
  <c r="P19651" i="5" s="1"/>
  <c r="AA19651" i="5" s="1" a="1"/>
  <c r="AA19651" i="5" s="1"/>
  <c r="F9830" i="5"/>
  <c r="P9830" i="5" s="1"/>
  <c r="AA9830" i="5" s="1" a="1"/>
  <c r="AA9830" i="5" s="1"/>
  <c r="F11431" i="5"/>
  <c r="P11431" i="5" s="1"/>
  <c r="AA11431" i="5" s="1" a="1"/>
  <c r="AA11431" i="5" s="1"/>
  <c r="F13046" i="5"/>
  <c r="P13046" i="5" s="1"/>
  <c r="AA13046" i="5" s="1" a="1"/>
  <c r="AA13046" i="5" s="1"/>
  <c r="F14417" i="5"/>
  <c r="P14417" i="5" s="1"/>
  <c r="AA14417" i="5" s="1" a="1"/>
  <c r="AA14417" i="5" s="1"/>
  <c r="F15788" i="5"/>
  <c r="P15788" i="5" s="1"/>
  <c r="AA15788" i="5" s="1" a="1"/>
  <c r="AA15788" i="5" s="1"/>
  <c r="F15783" i="5"/>
  <c r="P15783" i="5" s="1"/>
  <c r="AA15783" i="5" s="1" a="1"/>
  <c r="AA15783" i="5" s="1"/>
  <c r="F15794" i="5"/>
  <c r="P15794" i="5" s="1"/>
  <c r="AA15794" i="5" s="1" a="1"/>
  <c r="AA15794" i="5" s="1"/>
  <c r="F19350" i="5"/>
  <c r="P19350" i="5" s="1"/>
  <c r="AA19350" i="5" s="1" a="1"/>
  <c r="AA19350" i="5" s="1"/>
  <c r="F19898" i="5"/>
  <c r="P19898" i="5" s="1"/>
  <c r="AA19898" i="5" s="1" a="1"/>
  <c r="AA19898" i="5" s="1"/>
  <c r="F11093" i="5"/>
  <c r="P11093" i="5" s="1"/>
  <c r="AA11093" i="5" s="1" a="1"/>
  <c r="AA11093" i="5" s="1"/>
  <c r="F9735" i="5"/>
  <c r="P9735" i="5" s="1"/>
  <c r="AA9735" i="5" s="1" a="1"/>
  <c r="AA9735" i="5" s="1"/>
  <c r="F12949" i="5"/>
  <c r="P12949" i="5" s="1"/>
  <c r="AA12949" i="5" s="1" a="1"/>
  <c r="AA12949" i="5" s="1"/>
  <c r="F14320" i="5"/>
  <c r="P14320" i="5" s="1"/>
  <c r="AA14320" i="5" s="1" a="1"/>
  <c r="AA14320" i="5" s="1"/>
  <c r="F14318" i="5"/>
  <c r="P14318" i="5" s="1"/>
  <c r="AA14318" i="5" s="1" a="1"/>
  <c r="AA14318" i="5" s="1"/>
  <c r="F17046" i="5"/>
  <c r="P17046" i="5" s="1"/>
  <c r="AA17046" i="5" s="1" a="1"/>
  <c r="AA17046" i="5" s="1"/>
  <c r="F17441" i="5"/>
  <c r="P17441" i="5" s="1"/>
  <c r="AA17441" i="5" s="1" a="1"/>
  <c r="AA17441" i="5" s="1"/>
  <c r="F1215" i="5"/>
  <c r="P1215" i="5" s="1"/>
  <c r="AA1215" i="5" s="1" a="1"/>
  <c r="AA1215" i="5" s="1"/>
  <c r="F13693" i="5"/>
  <c r="P13693" i="5" s="1"/>
  <c r="AA13693" i="5" s="1" a="1"/>
  <c r="AA13693" i="5" s="1"/>
  <c r="F17790" i="5"/>
  <c r="P17790" i="5" s="1"/>
  <c r="AA17790" i="5" s="1" a="1"/>
  <c r="AA17790" i="5" s="1"/>
  <c r="F19178" i="5"/>
  <c r="P19178" i="5" s="1"/>
  <c r="AA19178" i="5" s="1" a="1"/>
  <c r="AA19178" i="5" s="1"/>
  <c r="F9935" i="5"/>
  <c r="P9935" i="5" s="1"/>
  <c r="AA9935" i="5" s="1" a="1"/>
  <c r="AA9935" i="5" s="1"/>
  <c r="F14770" i="5"/>
  <c r="P14770" i="5" s="1"/>
  <c r="AA14770" i="5" s="1" a="1"/>
  <c r="AA14770" i="5" s="1"/>
  <c r="F17503" i="5"/>
  <c r="P17503" i="5" s="1"/>
  <c r="AA17503" i="5" s="1" a="1"/>
  <c r="AA17503" i="5" s="1"/>
  <c r="F19433" i="5"/>
  <c r="P19433" i="5" s="1"/>
  <c r="AA19433" i="5" s="1" a="1"/>
  <c r="AA19433" i="5" s="1"/>
  <c r="F12087" i="5"/>
  <c r="P12087" i="5" s="1"/>
  <c r="AA12087" i="5" s="1" a="1"/>
  <c r="AA12087" i="5" s="1"/>
  <c r="F13110" i="5"/>
  <c r="P13110" i="5" s="1"/>
  <c r="AA13110" i="5" s="1" a="1"/>
  <c r="AA13110" i="5" s="1"/>
  <c r="F15852" i="5"/>
  <c r="P15852" i="5" s="1"/>
  <c r="AA15852" i="5" s="1" a="1"/>
  <c r="AA15852" i="5" s="1"/>
  <c r="F15858" i="5"/>
  <c r="P15858" i="5" s="1"/>
  <c r="AA15858" i="5" s="1" a="1"/>
  <c r="AA15858" i="5" s="1"/>
  <c r="F19962" i="5"/>
  <c r="P19962" i="5" s="1"/>
  <c r="AA19962" i="5" s="1" a="1"/>
  <c r="AA19962" i="5" s="1"/>
  <c r="F10016" i="5"/>
  <c r="P10016" i="5" s="1"/>
  <c r="AA10016" i="5" s="1" a="1"/>
  <c r="AA10016" i="5" s="1"/>
  <c r="F17110" i="5"/>
  <c r="P17110" i="5" s="1"/>
  <c r="AA17110" i="5" s="1" a="1"/>
  <c r="AA17110" i="5" s="1"/>
  <c r="F10006" i="5"/>
  <c r="P10006" i="5" s="1"/>
  <c r="AA10006" i="5" s="1" a="1"/>
  <c r="AA10006" i="5" s="1"/>
  <c r="F14588" i="5"/>
  <c r="P14588" i="5" s="1"/>
  <c r="AA14588" i="5" s="1" a="1"/>
  <c r="AA14588" i="5" s="1"/>
  <c r="F17339" i="5"/>
  <c r="P17339" i="5" s="1"/>
  <c r="AA17339" i="5" s="1" a="1"/>
  <c r="AA17339" i="5" s="1"/>
  <c r="F10128" i="5"/>
  <c r="P10128" i="5" s="1"/>
  <c r="AA10128" i="5" s="1" a="1"/>
  <c r="AA10128" i="5" s="1"/>
  <c r="F14302" i="5"/>
  <c r="P14302" i="5" s="1"/>
  <c r="AA14302" i="5" s="1" a="1"/>
  <c r="AA14302" i="5" s="1"/>
  <c r="F19781" i="5"/>
  <c r="P19781" i="5" s="1"/>
  <c r="AA19781" i="5" s="1" a="1"/>
  <c r="AA19781" i="5" s="1"/>
  <c r="F10790" i="5"/>
  <c r="P10790" i="5" s="1"/>
  <c r="AA10790" i="5" s="1" a="1"/>
  <c r="AA10790" i="5" s="1"/>
  <c r="F14010" i="5"/>
  <c r="P14010" i="5" s="1"/>
  <c r="AA14010" i="5" s="1" a="1"/>
  <c r="AA14010" i="5" s="1"/>
  <c r="F16754" i="5"/>
  <c r="P16754" i="5" s="1"/>
  <c r="AA16754" i="5" s="1" a="1"/>
  <c r="AA16754" i="5" s="1"/>
  <c r="F12053" i="5"/>
  <c r="P12053" i="5" s="1"/>
  <c r="AA12053" i="5" s="1" a="1"/>
  <c r="AA12053" i="5" s="1"/>
  <c r="F15280" i="5"/>
  <c r="P15280" i="5" s="1"/>
  <c r="AA15280" i="5" s="1" a="1"/>
  <c r="AA15280" i="5" s="1"/>
  <c r="F15738" i="5"/>
  <c r="P15738" i="5" s="1"/>
  <c r="AA15738" i="5" s="1" a="1"/>
  <c r="AA15738" i="5" s="1"/>
  <c r="F1443" i="5"/>
  <c r="P1443" i="5" s="1"/>
  <c r="AA1443" i="5" s="1" a="1"/>
  <c r="AA1443" i="5" s="1"/>
  <c r="F13291" i="5"/>
  <c r="P13291" i="5" s="1"/>
  <c r="AA13291" i="5" s="1" a="1"/>
  <c r="AA13291" i="5" s="1"/>
  <c r="F17389" i="5"/>
  <c r="P17389" i="5" s="1"/>
  <c r="AA17389" i="5" s="1" a="1"/>
  <c r="AA17389" i="5" s="1"/>
  <c r="F19864" i="5"/>
  <c r="P19864" i="5" s="1"/>
  <c r="AA19864" i="5" s="1" a="1"/>
  <c r="AA19864" i="5" s="1"/>
  <c r="F13002" i="5"/>
  <c r="P13002" i="5" s="1"/>
  <c r="AA13002" i="5" s="1" a="1"/>
  <c r="AA13002" i="5" s="1"/>
  <c r="F15733" i="5"/>
  <c r="P15733" i="5" s="1"/>
  <c r="AA15733" i="5" s="1" a="1"/>
  <c r="AA15733" i="5" s="1"/>
  <c r="F18208" i="5"/>
  <c r="P18208" i="5" s="1"/>
  <c r="AA18208" i="5" s="1" a="1"/>
  <c r="AA18208" i="5" s="1"/>
  <c r="F11336" i="5"/>
  <c r="P11336" i="5" s="1"/>
  <c r="AA11336" i="5" s="1" a="1"/>
  <c r="AA11336" i="5" s="1"/>
  <c r="F16812" i="5"/>
  <c r="P16812" i="5" s="1"/>
  <c r="AA16812" i="5" s="1" a="1"/>
  <c r="AA16812" i="5" s="1"/>
  <c r="F18463" i="5"/>
  <c r="P18463" i="5" s="1"/>
  <c r="AA18463" i="5" s="1" a="1"/>
  <c r="AA18463" i="5" s="1"/>
  <c r="F9103" i="5"/>
  <c r="P9103" i="5" s="1"/>
  <c r="AA9103" i="5" s="1" a="1"/>
  <c r="AA9103" i="5" s="1"/>
  <c r="F15342" i="5"/>
  <c r="P15342" i="5" s="1"/>
  <c r="AA15342" i="5" s="1" a="1"/>
  <c r="AA15342" i="5" s="1"/>
  <c r="F12838" i="5"/>
  <c r="P12838" i="5" s="1"/>
  <c r="AA12838" i="5" s="1" a="1"/>
  <c r="AA12838" i="5" s="1"/>
  <c r="F10693" i="5"/>
  <c r="P10693" i="5" s="1"/>
  <c r="AA10693" i="5" s="1" a="1"/>
  <c r="AA10693" i="5" s="1"/>
  <c r="F19397" i="5"/>
  <c r="P19397" i="5" s="1"/>
  <c r="AA19397" i="5" s="1" a="1"/>
  <c r="AA19397" i="5" s="1"/>
  <c r="F13803" i="5"/>
  <c r="P13803" i="5" s="1"/>
  <c r="AA13803" i="5" s="1" a="1"/>
  <c r="AA13803" i="5" s="1"/>
  <c r="F11653" i="5"/>
  <c r="P11653" i="5" s="1"/>
  <c r="AA11653" i="5" s="1" a="1"/>
  <c r="AA11653" i="5" s="1"/>
  <c r="F9997" i="5"/>
  <c r="P9997" i="5" s="1"/>
  <c r="AA9997" i="5" s="1" a="1"/>
  <c r="AA9997" i="5" s="1"/>
  <c r="F18617" i="5"/>
  <c r="P18617" i="5" s="1"/>
  <c r="AA18617" i="5" s="1" a="1"/>
  <c r="AA18617" i="5" s="1"/>
  <c r="F586" i="5"/>
  <c r="P586" i="5" s="1"/>
  <c r="AA586" i="5" s="1" a="1"/>
  <c r="AA586" i="5" s="1"/>
  <c r="F17467" i="5"/>
  <c r="P17467" i="5" s="1"/>
  <c r="AA17467" i="5" s="1" a="1"/>
  <c r="AA17467" i="5" s="1"/>
  <c r="F14427" i="5"/>
  <c r="P14427" i="5" s="1"/>
  <c r="AA14427" i="5" s="1" a="1"/>
  <c r="AA14427" i="5" s="1"/>
  <c r="F18272" i="5"/>
  <c r="P18272" i="5" s="1"/>
  <c r="AA18272" i="5" s="1" a="1"/>
  <c r="AA18272" i="5" s="1"/>
  <c r="F16876" i="5"/>
  <c r="P16876" i="5" s="1"/>
  <c r="AA16876" i="5" s="1" a="1"/>
  <c r="AA16876" i="5" s="1"/>
  <c r="F12181" i="5"/>
  <c r="P12181" i="5" s="1"/>
  <c r="AA12181" i="5" s="1" a="1"/>
  <c r="AA12181" i="5" s="1"/>
  <c r="F1210" i="5"/>
  <c r="P1210" i="5" s="1"/>
  <c r="AA1210" i="5" s="1" a="1"/>
  <c r="AA1210" i="5" s="1"/>
  <c r="F202" i="5"/>
  <c r="P202" i="5" s="1"/>
  <c r="AA202" i="5" s="1" a="1"/>
  <c r="AA202" i="5" s="1"/>
  <c r="F10360" i="5"/>
  <c r="P10360" i="5" s="1"/>
  <c r="AA10360" i="5" s="1" a="1"/>
  <c r="AA10360" i="5" s="1"/>
  <c r="F13739" i="5"/>
  <c r="P13739" i="5" s="1"/>
  <c r="AA13739" i="5" s="1" a="1"/>
  <c r="AA13739" i="5" s="1"/>
  <c r="F13737" i="5"/>
  <c r="P13737" i="5" s="1"/>
  <c r="AA13737" i="5" s="1" a="1"/>
  <c r="AA13737" i="5" s="1"/>
  <c r="F15100" i="5"/>
  <c r="P15100" i="5" s="1"/>
  <c r="AA15100" i="5" s="1" a="1"/>
  <c r="AA15100" i="5" s="1"/>
  <c r="F17837" i="5"/>
  <c r="P17837" i="5" s="1"/>
  <c r="AA17837" i="5" s="1" a="1"/>
  <c r="AA17837" i="5" s="1"/>
  <c r="F17840" i="5"/>
  <c r="P17840" i="5" s="1"/>
  <c r="AA17840" i="5" s="1" a="1"/>
  <c r="AA17840" i="5" s="1"/>
  <c r="F17851" i="5"/>
  <c r="P17851" i="5" s="1"/>
  <c r="AA17851" i="5" s="1" a="1"/>
  <c r="AA17851" i="5" s="1"/>
  <c r="F18401" i="5"/>
  <c r="P18401" i="5" s="1"/>
  <c r="AA18401" i="5" s="1" a="1"/>
  <c r="AA18401" i="5" s="1"/>
  <c r="F18965" i="5"/>
  <c r="P18965" i="5" s="1"/>
  <c r="AA18965" i="5" s="1" a="1"/>
  <c r="AA18965" i="5" s="1"/>
  <c r="F12176" i="5"/>
  <c r="P12176" i="5" s="1"/>
  <c r="AA12176" i="5" s="1" a="1"/>
  <c r="AA12176" i="5" s="1"/>
  <c r="F13450" i="5"/>
  <c r="P13450" i="5" s="1"/>
  <c r="AA13450" i="5" s="1" a="1"/>
  <c r="AA13450" i="5" s="1"/>
  <c r="F13440" i="5"/>
  <c r="P13440" i="5" s="1"/>
  <c r="AA13440" i="5" s="1" a="1"/>
  <c r="AA13440" i="5" s="1"/>
  <c r="F14811" i="5"/>
  <c r="P14811" i="5" s="1"/>
  <c r="AA14811" i="5" s="1" a="1"/>
  <c r="AA14811" i="5" s="1"/>
  <c r="F16181" i="5"/>
  <c r="P16181" i="5" s="1"/>
  <c r="AA16181" i="5" s="1" a="1"/>
  <c r="AA16181" i="5" s="1"/>
  <c r="F16184" i="5"/>
  <c r="P16184" i="5" s="1"/>
  <c r="AA16184" i="5" s="1" a="1"/>
  <c r="AA16184" i="5" s="1"/>
  <c r="F16195" i="5"/>
  <c r="P16195" i="5" s="1"/>
  <c r="AA16195" i="5" s="1" a="1"/>
  <c r="AA16195" i="5" s="1"/>
  <c r="F18656" i="5"/>
  <c r="P18656" i="5" s="1"/>
  <c r="AA18656" i="5" s="1" a="1"/>
  <c r="AA18656" i="5" s="1"/>
  <c r="F19220" i="5"/>
  <c r="P19220" i="5" s="1"/>
  <c r="AA19220" i="5" s="1" a="1"/>
  <c r="AA19220" i="5" s="1"/>
  <c r="F11302" i="5"/>
  <c r="P11302" i="5" s="1"/>
  <c r="AA11302" i="5" s="1" a="1"/>
  <c r="AA11302" i="5" s="1"/>
  <c r="F12517" i="5"/>
  <c r="P12517" i="5" s="1"/>
  <c r="AA12517" i="5" s="1" a="1"/>
  <c r="AA12517" i="5" s="1"/>
  <c r="F13151" i="5"/>
  <c r="P13151" i="5" s="1"/>
  <c r="AA13151" i="5" s="1" a="1"/>
  <c r="AA13151" i="5" s="1"/>
  <c r="F14522" i="5"/>
  <c r="P14522" i="5" s="1"/>
  <c r="AA14522" i="5" s="1" a="1"/>
  <c r="AA14522" i="5" s="1"/>
  <c r="F17260" i="5"/>
  <c r="P17260" i="5" s="1"/>
  <c r="AA17260" i="5" s="1" a="1"/>
  <c r="AA17260" i="5" s="1"/>
  <c r="F17255" i="5"/>
  <c r="P17255" i="5" s="1"/>
  <c r="AA17255" i="5" s="1" a="1"/>
  <c r="AA17255" i="5" s="1"/>
  <c r="F17266" i="5"/>
  <c r="P17266" i="5" s="1"/>
  <c r="AA17266" i="5" s="1" a="1"/>
  <c r="AA17266" i="5" s="1"/>
  <c r="F18911" i="5"/>
  <c r="P18911" i="5" s="1"/>
  <c r="AA18911" i="5" s="1" a="1"/>
  <c r="AA18911" i="5" s="1"/>
  <c r="F19467" i="5"/>
  <c r="P19467" i="5" s="1"/>
  <c r="AA19467" i="5" s="1" a="1"/>
  <c r="AA19467" i="5" s="1"/>
  <c r="F9838" i="5"/>
  <c r="P9838" i="5" s="1"/>
  <c r="AA9838" i="5" s="1" a="1"/>
  <c r="AA9838" i="5" s="1"/>
  <c r="F11463" i="5"/>
  <c r="P11463" i="5" s="1"/>
  <c r="AA11463" i="5" s="1" a="1"/>
  <c r="AA11463" i="5" s="1"/>
  <c r="F13054" i="5"/>
  <c r="P13054" i="5" s="1"/>
  <c r="AA13054" i="5" s="1" a="1"/>
  <c r="AA13054" i="5" s="1"/>
  <c r="F14425" i="5"/>
  <c r="P14425" i="5" s="1"/>
  <c r="AA14425" i="5" s="1" a="1"/>
  <c r="AA14425" i="5" s="1"/>
  <c r="F15796" i="5"/>
  <c r="P15796" i="5" s="1"/>
  <c r="AA15796" i="5" s="1" a="1"/>
  <c r="AA15796" i="5" s="1"/>
  <c r="F15791" i="5"/>
  <c r="P15791" i="5" s="1"/>
  <c r="AA15791" i="5" s="1" a="1"/>
  <c r="AA15791" i="5" s="1"/>
  <c r="F15379" i="5"/>
  <c r="P15379" i="5" s="1"/>
  <c r="AA15379" i="5" s="1" a="1"/>
  <c r="AA15379" i="5" s="1"/>
  <c r="F15169" i="5"/>
  <c r="P15169" i="5" s="1"/>
  <c r="AA15169" i="5" s="1" a="1"/>
  <c r="AA15169" i="5" s="1"/>
  <c r="F13509" i="5"/>
  <c r="P13509" i="5" s="1"/>
  <c r="AA13509" i="5" s="1" a="1"/>
  <c r="AA13509" i="5" s="1"/>
  <c r="F19284" i="5"/>
  <c r="P19284" i="5" s="1"/>
  <c r="AA19284" i="5" s="1" a="1"/>
  <c r="AA19284" i="5" s="1"/>
  <c r="F18701" i="5"/>
  <c r="P18701" i="5" s="1"/>
  <c r="AA18701" i="5" s="1" a="1"/>
  <c r="AA18701" i="5" s="1"/>
  <c r="F17224" i="5"/>
  <c r="P17224" i="5" s="1"/>
  <c r="AA17224" i="5" s="1" a="1"/>
  <c r="AA17224" i="5" s="1"/>
  <c r="F16092" i="5"/>
  <c r="P16092" i="5" s="1"/>
  <c r="AA16092" i="5" s="1" a="1"/>
  <c r="AA16092" i="5" s="1"/>
  <c r="F10208" i="5"/>
  <c r="P10208" i="5" s="1"/>
  <c r="AA10208" i="5" s="1" a="1"/>
  <c r="AA10208" i="5" s="1"/>
  <c r="F15811" i="5"/>
  <c r="P15811" i="5" s="1"/>
  <c r="AA15811" i="5" s="1" a="1"/>
  <c r="AA15811" i="5" s="1"/>
  <c r="F11960" i="5"/>
  <c r="P11960" i="5" s="1"/>
  <c r="AA11960" i="5" s="1" a="1"/>
  <c r="AA11960" i="5" s="1"/>
  <c r="F16871" i="5"/>
  <c r="P16871" i="5" s="1"/>
  <c r="AA16871" i="5" s="1" a="1"/>
  <c r="AA16871" i="5" s="1"/>
  <c r="F12622" i="5"/>
  <c r="P12622" i="5" s="1"/>
  <c r="AA12622" i="5" s="1" a="1"/>
  <c r="AA12622" i="5" s="1"/>
  <c r="F3219" i="5"/>
  <c r="P3219" i="5" s="1"/>
  <c r="AA3219" i="5" s="1" a="1"/>
  <c r="AA3219" i="5" s="1"/>
  <c r="F10749" i="5"/>
  <c r="P10749" i="5" s="1"/>
  <c r="AA10749" i="5" s="1" a="1"/>
  <c r="AA10749" i="5" s="1"/>
  <c r="F15343" i="5"/>
  <c r="P15343" i="5" s="1"/>
  <c r="AA15343" i="5" s="1" a="1"/>
  <c r="AA15343" i="5" s="1"/>
  <c r="F16713" i="5"/>
  <c r="P16713" i="5" s="1"/>
  <c r="AA16713" i="5" s="1" a="1"/>
  <c r="AA16713" i="5" s="1"/>
  <c r="F19859" i="5"/>
  <c r="P19859" i="5" s="1"/>
  <c r="AA19859" i="5" s="1" a="1"/>
  <c r="AA19859" i="5" s="1"/>
  <c r="F13681" i="5"/>
  <c r="P13681" i="5" s="1"/>
  <c r="AA13681" i="5" s="1" a="1"/>
  <c r="AA13681" i="5" s="1"/>
  <c r="F17784" i="5"/>
  <c r="P17784" i="5" s="1"/>
  <c r="AA17784" i="5" s="1" a="1"/>
  <c r="AA17784" i="5" s="1"/>
  <c r="F17939" i="5"/>
  <c r="P17939" i="5" s="1"/>
  <c r="AA17939" i="5" s="1" a="1"/>
  <c r="AA17939" i="5" s="1"/>
  <c r="F13384" i="5"/>
  <c r="P13384" i="5" s="1"/>
  <c r="AA13384" i="5" s="1" a="1"/>
  <c r="AA13384" i="5" s="1"/>
  <c r="F16128" i="5"/>
  <c r="P16128" i="5" s="1"/>
  <c r="AA16128" i="5" s="1" a="1"/>
  <c r="AA16128" i="5" s="1"/>
  <c r="F19164" i="5"/>
  <c r="P19164" i="5" s="1"/>
  <c r="AA19164" i="5" s="1" a="1"/>
  <c r="AA19164" i="5" s="1"/>
  <c r="F16022" i="5"/>
  <c r="P16022" i="5" s="1"/>
  <c r="AA16022" i="5" s="1" a="1"/>
  <c r="AA16022" i="5" s="1"/>
  <c r="F255" i="5"/>
  <c r="P255" i="5" s="1"/>
  <c r="AA255" i="5" s="1" a="1"/>
  <c r="AA255" i="5" s="1"/>
  <c r="F12465" i="5"/>
  <c r="P12465" i="5" s="1"/>
  <c r="AA12465" i="5" s="1" a="1"/>
  <c r="AA12465" i="5" s="1"/>
  <c r="F14383" i="5"/>
  <c r="P14383" i="5" s="1"/>
  <c r="AA14383" i="5" s="1" a="1"/>
  <c r="AA14383" i="5" s="1"/>
  <c r="F15742" i="5"/>
  <c r="P15742" i="5" s="1"/>
  <c r="AA15742" i="5" s="1" a="1"/>
  <c r="AA15742" i="5" s="1"/>
  <c r="F18493" i="5"/>
  <c r="P18493" i="5" s="1"/>
  <c r="AA18493" i="5" s="1" a="1"/>
  <c r="AA18493" i="5" s="1"/>
  <c r="F18160" i="5"/>
  <c r="P18160" i="5" s="1"/>
  <c r="AA18160" i="5" s="1" a="1"/>
  <c r="AA18160" i="5" s="1"/>
  <c r="F12723" i="5"/>
  <c r="P12723" i="5" s="1"/>
  <c r="AA12723" i="5" s="1" a="1"/>
  <c r="AA12723" i="5" s="1"/>
  <c r="F14084" i="5"/>
  <c r="P14084" i="5" s="1"/>
  <c r="AA14084" i="5" s="1" a="1"/>
  <c r="AA14084" i="5" s="1"/>
  <c r="F16824" i="5"/>
  <c r="P16824" i="5" s="1"/>
  <c r="AA16824" i="5" s="1" a="1"/>
  <c r="AA16824" i="5" s="1"/>
  <c r="F19022" i="5"/>
  <c r="P19022" i="5" s="1"/>
  <c r="AA19022" i="5" s="1" a="1"/>
  <c r="AA19022" i="5" s="1"/>
  <c r="F10573" i="5"/>
  <c r="P10573" i="5" s="1"/>
  <c r="AA10573" i="5" s="1" a="1"/>
  <c r="AA10573" i="5" s="1"/>
  <c r="F13796" i="5"/>
  <c r="P13796" i="5" s="1"/>
  <c r="AA13796" i="5" s="1" a="1"/>
  <c r="AA13796" i="5" s="1"/>
  <c r="F15157" i="5"/>
  <c r="P15157" i="5" s="1"/>
  <c r="AA15157" i="5" s="1" a="1"/>
  <c r="AA15157" i="5" s="1"/>
  <c r="F16537" i="5"/>
  <c r="P16537" i="5" s="1"/>
  <c r="AA16537" i="5" s="1" a="1"/>
  <c r="AA16537" i="5" s="1"/>
  <c r="F19825" i="5"/>
  <c r="P19825" i="5" s="1"/>
  <c r="AA19825" i="5" s="1" a="1"/>
  <c r="AA19825" i="5" s="1"/>
  <c r="F10200" i="5"/>
  <c r="P10200" i="5" s="1"/>
  <c r="AA10200" i="5" s="1" a="1"/>
  <c r="AA10200" i="5" s="1"/>
  <c r="F13697" i="5"/>
  <c r="P13697" i="5" s="1"/>
  <c r="AA13697" i="5" s="1" a="1"/>
  <c r="AA13697" i="5" s="1"/>
  <c r="F17797" i="5"/>
  <c r="P17797" i="5" s="1"/>
  <c r="AA17797" i="5" s="1" a="1"/>
  <c r="AA17797" i="5" s="1"/>
  <c r="F13908" i="5"/>
  <c r="P13908" i="5" s="1"/>
  <c r="AA13908" i="5" s="1" a="1"/>
  <c r="AA13908" i="5" s="1"/>
  <c r="F16075" i="5"/>
  <c r="P16075" i="5" s="1"/>
  <c r="AA16075" i="5" s="1" a="1"/>
  <c r="AA16075" i="5" s="1"/>
  <c r="F11374" i="5"/>
  <c r="P11374" i="5" s="1"/>
  <c r="AA11374" i="5" s="1" a="1"/>
  <c r="AA11374" i="5" s="1"/>
  <c r="F14594" i="5"/>
  <c r="P14594" i="5" s="1"/>
  <c r="AA14594" i="5" s="1" a="1"/>
  <c r="AA14594" i="5" s="1"/>
  <c r="F18626" i="5"/>
  <c r="P18626" i="5" s="1"/>
  <c r="AA18626" i="5" s="1" a="1"/>
  <c r="AA18626" i="5" s="1"/>
  <c r="F10999" i="5"/>
  <c r="P10999" i="5" s="1"/>
  <c r="AA10999" i="5" s="1" a="1"/>
  <c r="AA10999" i="5" s="1"/>
  <c r="F19142" i="5"/>
  <c r="P19142" i="5" s="1"/>
  <c r="AA19142" i="5" s="1" a="1"/>
  <c r="AA19142" i="5" s="1"/>
  <c r="F15277" i="5"/>
  <c r="P15277" i="5" s="1"/>
  <c r="AA15277" i="5" s="1" a="1"/>
  <c r="AA15277" i="5" s="1"/>
  <c r="F9912" i="5"/>
  <c r="P9912" i="5" s="1"/>
  <c r="AA9912" i="5" s="1" a="1"/>
  <c r="AA9912" i="5" s="1"/>
  <c r="F13798" i="5"/>
  <c r="P13798" i="5" s="1"/>
  <c r="AA13798" i="5" s="1" a="1"/>
  <c r="AA13798" i="5" s="1"/>
  <c r="F12343" i="5"/>
  <c r="P12343" i="5" s="1"/>
  <c r="AA12343" i="5" s="1" a="1"/>
  <c r="AA12343" i="5" s="1"/>
  <c r="F18994" i="5"/>
  <c r="P18994" i="5" s="1"/>
  <c r="AA18994" i="5" s="1" a="1"/>
  <c r="AA18994" i="5" s="1"/>
  <c r="F19249" i="5"/>
  <c r="P19249" i="5" s="1"/>
  <c r="AA19249" i="5" s="1" a="1"/>
  <c r="AA19249" i="5" s="1"/>
  <c r="F600" i="5"/>
  <c r="P600" i="5" s="1"/>
  <c r="AA600" i="5" s="1" a="1"/>
  <c r="AA600" i="5" s="1"/>
  <c r="F16098" i="5"/>
  <c r="P16098" i="5" s="1"/>
  <c r="AA16098" i="5" s="1" a="1"/>
  <c r="AA16098" i="5" s="1"/>
  <c r="F9927" i="5"/>
  <c r="P9927" i="5" s="1"/>
  <c r="AA9927" i="5" s="1" a="1"/>
  <c r="AA9927" i="5" s="1"/>
  <c r="F19663" i="5"/>
  <c r="P19663" i="5" s="1"/>
  <c r="AA19663" i="5" s="1" a="1"/>
  <c r="AA19663" i="5" s="1"/>
  <c r="F697" i="5"/>
  <c r="P697" i="5" s="1"/>
  <c r="AA697" i="5" s="1" a="1"/>
  <c r="AA697" i="5" s="1"/>
  <c r="F13519" i="5"/>
  <c r="P13519" i="5" s="1"/>
  <c r="AA13519" i="5" s="1" a="1"/>
  <c r="AA13519" i="5" s="1"/>
  <c r="F16254" i="5"/>
  <c r="P16254" i="5" s="1"/>
  <c r="AA16254" i="5" s="1" a="1"/>
  <c r="AA16254" i="5" s="1"/>
  <c r="F19553" i="5"/>
  <c r="P19553" i="5" s="1"/>
  <c r="AA19553" i="5" s="1" a="1"/>
  <c r="AA19553" i="5" s="1"/>
  <c r="F13235" i="5"/>
  <c r="P13235" i="5" s="1"/>
  <c r="AA13235" i="5" s="1" a="1"/>
  <c r="AA13235" i="5" s="1"/>
  <c r="F17333" i="5"/>
  <c r="P17333" i="5" s="1"/>
  <c r="AA17333" i="5" s="1" a="1"/>
  <c r="AA17333" i="5" s="1"/>
  <c r="F19808" i="5"/>
  <c r="P19808" i="5" s="1"/>
  <c r="AA19808" i="5" s="1" a="1"/>
  <c r="AA19808" i="5" s="1"/>
  <c r="F12946" i="5"/>
  <c r="P12946" i="5" s="1"/>
  <c r="AA12946" i="5" s="1" a="1"/>
  <c r="AA12946" i="5" s="1"/>
  <c r="F15677" i="5"/>
  <c r="P15677" i="5" s="1"/>
  <c r="AA15677" i="5" s="1" a="1"/>
  <c r="AA15677" i="5" s="1"/>
  <c r="F19789" i="5"/>
  <c r="P19789" i="5" s="1"/>
  <c r="AA19789" i="5" s="1" a="1"/>
  <c r="AA19789" i="5" s="1"/>
  <c r="F12248" i="5"/>
  <c r="P12248" i="5" s="1"/>
  <c r="AA12248" i="5" s="1" a="1"/>
  <c r="AA12248" i="5" s="1"/>
  <c r="F16948" i="5"/>
  <c r="P16948" i="5" s="1"/>
  <c r="AA16948" i="5" s="1" a="1"/>
  <c r="AA16948" i="5" s="1"/>
  <c r="F899" i="5"/>
  <c r="P899" i="5" s="1"/>
  <c r="AA899" i="5" s="1" a="1"/>
  <c r="AA899" i="5" s="1"/>
  <c r="F13112" i="5"/>
  <c r="P13112" i="5" s="1"/>
  <c r="AA13112" i="5" s="1" a="1"/>
  <c r="AA13112" i="5" s="1"/>
  <c r="F15867" i="5"/>
  <c r="P15867" i="5" s="1"/>
  <c r="AA15867" i="5" s="1" a="1"/>
  <c r="AA15867" i="5" s="1"/>
  <c r="F12184" i="5"/>
  <c r="P12184" i="5" s="1"/>
  <c r="AA12184" i="5" s="1" a="1"/>
  <c r="AA12184" i="5" s="1"/>
  <c r="F15558" i="5"/>
  <c r="P15558" i="5" s="1"/>
  <c r="AA15558" i="5" s="1" a="1"/>
  <c r="AA15558" i="5" s="1"/>
  <c r="F19934" i="5"/>
  <c r="P19934" i="5" s="1"/>
  <c r="AA19934" i="5" s="1" a="1"/>
  <c r="AA19934" i="5" s="1"/>
  <c r="F15267" i="5"/>
  <c r="P15267" i="5" s="1"/>
  <c r="AA15267" i="5" s="1" a="1"/>
  <c r="AA15267" i="5" s="1"/>
  <c r="F18838" i="5"/>
  <c r="P18838" i="5" s="1"/>
  <c r="AA18838" i="5" s="1" a="1"/>
  <c r="AA18838" i="5" s="1"/>
  <c r="F16545" i="5"/>
  <c r="P16545" i="5" s="1"/>
  <c r="AA16545" i="5" s="1" a="1"/>
  <c r="AA16545" i="5" s="1"/>
  <c r="F12442" i="5"/>
  <c r="P12442" i="5" s="1"/>
  <c r="AA12442" i="5" s="1" a="1"/>
  <c r="AA12442" i="5" s="1"/>
  <c r="F15408" i="5"/>
  <c r="P15408" i="5" s="1"/>
  <c r="AA15408" i="5" s="1" a="1"/>
  <c r="AA15408" i="5" s="1"/>
  <c r="F10526" i="5"/>
  <c r="P10526" i="5" s="1"/>
  <c r="AA10526" i="5" s="1" a="1"/>
  <c r="AA10526" i="5" s="1"/>
  <c r="F16479" i="5"/>
  <c r="P16479" i="5" s="1"/>
  <c r="AA16479" i="5" s="1" a="1"/>
  <c r="AA16479" i="5" s="1"/>
  <c r="F11597" i="5"/>
  <c r="P11597" i="5" s="1"/>
  <c r="AA11597" i="5" s="1" a="1"/>
  <c r="AA11597" i="5" s="1"/>
  <c r="F14822" i="5"/>
  <c r="P14822" i="5" s="1"/>
  <c r="AA14822" i="5" s="1" a="1"/>
  <c r="AA14822" i="5" s="1"/>
  <c r="F18938" i="5"/>
  <c r="P18938" i="5" s="1"/>
  <c r="AA18938" i="5" s="1" a="1"/>
  <c r="AA18938" i="5" s="1"/>
  <c r="F14727" i="5"/>
  <c r="P14727" i="5" s="1"/>
  <c r="AA14727" i="5" s="1" a="1"/>
  <c r="AA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1063" i="5"/>
  <c r="Y3230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AA2436" i="5" l="1" a="1"/>
  <c r="AA2436" i="5" s="1"/>
  <c r="AA3027" i="5" a="1"/>
  <c r="AA3027" i="5" s="1"/>
  <c r="O3500" i="5"/>
  <c r="Y2820" i="5"/>
  <c r="Y3315" i="5"/>
  <c r="Y2999" i="5"/>
  <c r="Y2964" i="5"/>
  <c r="Y2434" i="5"/>
  <c r="Y1454" i="5"/>
  <c r="Y2798" i="5"/>
  <c r="Y954" i="5"/>
  <c r="Y3370" i="5"/>
  <c r="Y3913" i="5"/>
  <c r="Y3500" i="5"/>
  <c r="Y2308" i="5"/>
  <c r="Y1851" i="5"/>
  <c r="Y4611" i="5"/>
  <c r="Y4118" i="5"/>
  <c r="Y3661" i="5"/>
  <c r="Y3560" i="5"/>
  <c r="Y2836" i="5"/>
  <c r="Y4306" i="5"/>
  <c r="Y2962" i="5"/>
  <c r="Y4792" i="5"/>
  <c r="Y2031" i="5"/>
  <c r="Y2901" i="5"/>
  <c r="Y3009" i="5"/>
  <c r="Q3607" i="5"/>
  <c r="AA3607" i="5" s="1" a="1"/>
  <c r="AA3607" i="5" s="1"/>
  <c r="Q3725" i="5"/>
  <c r="AA3725" i="5" s="1" a="1"/>
  <c r="AA3725" i="5" s="1"/>
  <c r="Q3944" i="5"/>
  <c r="AA3944" i="5" s="1" a="1"/>
  <c r="AA3944" i="5" s="1"/>
  <c r="Q3432" i="5"/>
  <c r="AA3432" i="5" s="1" a="1"/>
  <c r="AA3432" i="5" s="1"/>
  <c r="Q3883" i="5"/>
  <c r="AA3883" i="5" s="1" a="1"/>
  <c r="AA3883" i="5" s="1"/>
  <c r="Q4950" i="5"/>
  <c r="AA4950" i="5" s="1" a="1"/>
  <c r="AA4950" i="5" s="1"/>
  <c r="Q3739" i="5"/>
  <c r="AA3739" i="5" s="1" a="1"/>
  <c r="AA3739" i="5" s="1"/>
  <c r="Q5089" i="5"/>
  <c r="AA5089" i="5" s="1" a="1"/>
  <c r="AA5089" i="5" s="1"/>
  <c r="Q3343" i="5"/>
  <c r="AA3343" i="5" s="1" a="1"/>
  <c r="AA3343" i="5" s="1"/>
  <c r="O3886" i="5"/>
  <c r="Q3886" i="5"/>
  <c r="AA3886" i="5" s="1" a="1"/>
  <c r="AA3886" i="5" s="1"/>
  <c r="O3442" i="5"/>
  <c r="Q3564" i="5"/>
  <c r="AA3564" i="5" s="1" a="1"/>
  <c r="AA3564" i="5" s="1"/>
  <c r="Q4438" i="5"/>
  <c r="AA4438" i="5" s="1" a="1"/>
  <c r="AA4438" i="5" s="1"/>
  <c r="Q4754" i="5"/>
  <c r="AA4754" i="5" s="1" a="1"/>
  <c r="AA4754" i="5" s="1"/>
  <c r="O2928" i="5"/>
  <c r="Q2928" i="5"/>
  <c r="Y2928" i="5" s="1"/>
  <c r="Q4408" i="5"/>
  <c r="AA4408" i="5" s="1" a="1"/>
  <c r="AA4408" i="5" s="1"/>
  <c r="Q4242" i="5"/>
  <c r="AA4242" i="5" s="1" a="1"/>
  <c r="AA4242" i="5" s="1"/>
  <c r="Q3533" i="5"/>
  <c r="AA3533" i="5" s="1" a="1"/>
  <c r="AA3533" i="5" s="1"/>
  <c r="Q5172" i="5"/>
  <c r="AA5172" i="5" s="1" a="1"/>
  <c r="AA5172" i="5" s="1"/>
  <c r="Q4084" i="5"/>
  <c r="AA4084" i="5" s="1" a="1"/>
  <c r="AA4084" i="5" s="1"/>
  <c r="Q4660" i="5"/>
  <c r="AA4660" i="5" s="1" a="1"/>
  <c r="AA4660" i="5" s="1"/>
  <c r="Q4419" i="5"/>
  <c r="AA4419" i="5" s="1" a="1"/>
  <c r="AA4419" i="5" s="1"/>
  <c r="O3007" i="5"/>
  <c r="Q3007" i="5"/>
  <c r="Y3007" i="5" s="1"/>
  <c r="Q4325" i="5"/>
  <c r="AA4325" i="5" s="1" a="1"/>
  <c r="AA4325" i="5" s="1"/>
  <c r="Q4472" i="5"/>
  <c r="AA4472" i="5" s="1" a="1"/>
  <c r="AA4472" i="5" s="1"/>
  <c r="Y1814" i="5"/>
  <c r="O3883" i="5"/>
  <c r="Y7741" i="5"/>
  <c r="Y2244" i="5"/>
  <c r="O5153" i="5"/>
  <c r="O3789" i="5"/>
  <c r="O3432" i="5"/>
  <c r="O4950" i="5"/>
  <c r="O3029" i="5"/>
  <c r="Y7858" i="5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O4084" i="5"/>
  <c r="Y3803" i="5"/>
  <c r="Y4148" i="5"/>
  <c r="O4984" i="5"/>
  <c r="Y5278" i="5"/>
  <c r="Y15887" i="5"/>
  <c r="O3739" i="5"/>
  <c r="O4148" i="5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Y18800" i="5"/>
  <c r="Y14525" i="5"/>
  <c r="Y17622" i="5"/>
  <c r="Y10599" i="5"/>
  <c r="Y12604" i="5"/>
  <c r="Y13274" i="5"/>
  <c r="Y15026" i="5"/>
  <c r="Y15083" i="5"/>
  <c r="Y17636" i="5"/>
  <c r="Y18456" i="5"/>
  <c r="Y18652" i="5"/>
  <c r="Y16679" i="5"/>
  <c r="Y13269" i="5"/>
  <c r="Y13008" i="5"/>
  <c r="Y19688" i="5"/>
  <c r="Y16368" i="5"/>
  <c r="Y17851" i="5"/>
  <c r="Y13737" i="5"/>
  <c r="Y13328" i="5"/>
  <c r="Y11583" i="5"/>
  <c r="Y19158" i="5"/>
  <c r="Y19459" i="5"/>
  <c r="Y19625" i="5"/>
  <c r="Y14957" i="5"/>
  <c r="Y19304" i="5"/>
  <c r="Y15177" i="5"/>
  <c r="Y740" i="5"/>
  <c r="Y17386" i="5"/>
  <c r="Y11669" i="5"/>
  <c r="Y475" i="5"/>
  <c r="Y15906" i="5"/>
  <c r="Y11861" i="5"/>
  <c r="Y369" i="5"/>
  <c r="Y19386" i="5"/>
  <c r="Y19934" i="5"/>
  <c r="Y385" i="5"/>
  <c r="Y19496" i="5"/>
  <c r="Y9989" i="5"/>
  <c r="Y10389" i="5"/>
  <c r="Y14376" i="5"/>
  <c r="Y10671" i="5"/>
  <c r="Y1158" i="5"/>
  <c r="Y19971" i="5"/>
  <c r="Y18207" i="5"/>
  <c r="Y13970" i="5"/>
  <c r="Y17903" i="5"/>
  <c r="Y16651" i="5"/>
  <c r="Y10974" i="5"/>
  <c r="Y15672" i="5"/>
  <c r="Y12140" i="5"/>
  <c r="Y14727" i="5"/>
  <c r="Y18938" i="5"/>
  <c r="Y12550" i="5"/>
  <c r="Y13287" i="5"/>
  <c r="Y10136" i="5"/>
  <c r="Y16713" i="5"/>
  <c r="Y1949" i="5"/>
  <c r="Y13788" i="5"/>
  <c r="Y12700" i="5"/>
  <c r="Y19837" i="5"/>
  <c r="Y1071" i="5"/>
  <c r="Y18972" i="5"/>
  <c r="Y17592" i="5"/>
  <c r="Y15972" i="5"/>
  <c r="Y18151" i="5"/>
  <c r="Y18034" i="5"/>
  <c r="Y18032" i="5"/>
  <c r="Y19834" i="5"/>
  <c r="Y9832" i="5"/>
  <c r="Y13791" i="5"/>
  <c r="Y17733" i="5"/>
  <c r="Y19597" i="5"/>
  <c r="Y19040" i="5"/>
  <c r="Y15486" i="5"/>
  <c r="Y17989" i="5"/>
  <c r="Y13988" i="5"/>
  <c r="Y14281" i="5"/>
  <c r="Y19167" i="5"/>
  <c r="Y14778" i="5"/>
  <c r="Y12245" i="5"/>
  <c r="Y16935" i="5"/>
  <c r="Y522" i="5"/>
  <c r="Y15691" i="5"/>
  <c r="Y12979" i="5"/>
  <c r="Y10045" i="5"/>
  <c r="Y11862" i="5"/>
  <c r="Y14655" i="5"/>
  <c r="Y1082" i="5"/>
  <c r="Y10685" i="5"/>
  <c r="Y13028" i="5"/>
  <c r="Y17004" i="5"/>
  <c r="Y16434" i="5"/>
  <c r="Y19981" i="5"/>
  <c r="Y17525" i="5"/>
  <c r="Y16952" i="5"/>
  <c r="Y16259" i="5"/>
  <c r="Y13330" i="5"/>
  <c r="Y14985" i="5"/>
  <c r="Y12931" i="5"/>
  <c r="Y17453" i="5"/>
  <c r="Y15844" i="5"/>
  <c r="Y9903" i="5"/>
  <c r="Y13087" i="5"/>
  <c r="Y18592" i="5"/>
  <c r="Y14747" i="5"/>
  <c r="Y13883" i="5"/>
  <c r="Y19653" i="5"/>
  <c r="Y19946" i="5"/>
  <c r="Y17063" i="5"/>
  <c r="Y19799" i="5"/>
  <c r="Y11511" i="5"/>
  <c r="Y9958" i="5"/>
  <c r="Y13752" i="5"/>
  <c r="Y14151" i="5"/>
  <c r="Y16657" i="5"/>
  <c r="Y18260" i="5"/>
  <c r="Y11327" i="5"/>
  <c r="Y13717" i="5"/>
  <c r="Y17355" i="5"/>
  <c r="Y19561" i="5"/>
  <c r="Y17918" i="5"/>
  <c r="Y19804" i="5"/>
  <c r="Y16765" i="5"/>
  <c r="Y12956" i="5"/>
  <c r="Y13013" i="5"/>
  <c r="Y13698" i="5"/>
  <c r="Y15688" i="5"/>
  <c r="Y13049" i="5"/>
  <c r="Y2671" i="5"/>
  <c r="Y13734" i="5"/>
  <c r="Y15496" i="5"/>
  <c r="Y19030" i="5"/>
  <c r="Y16256" i="5"/>
  <c r="Y13522" i="5"/>
  <c r="Y19789" i="5"/>
  <c r="Y14832" i="5"/>
  <c r="Y17951" i="5"/>
  <c r="Y819" i="5"/>
  <c r="Y18481" i="5"/>
  <c r="Y16838" i="5"/>
  <c r="Y13181" i="5"/>
  <c r="Y14005" i="5"/>
  <c r="Y17035" i="5"/>
  <c r="Y12920" i="5"/>
  <c r="Y2126" i="5"/>
  <c r="Y11725" i="5"/>
  <c r="Y10536" i="5"/>
  <c r="Y17007" i="5"/>
  <c r="Y13000" i="5"/>
  <c r="Y14660" i="5"/>
  <c r="Y15510" i="5"/>
  <c r="Y13911" i="5"/>
  <c r="Y16593" i="5"/>
  <c r="Y1093" i="5"/>
  <c r="Y12869" i="5"/>
  <c r="Y17770" i="5"/>
  <c r="Y17920" i="5"/>
  <c r="Y10645" i="5"/>
  <c r="Y19120" i="5"/>
  <c r="Y13496" i="5"/>
  <c r="Y16777" i="5"/>
  <c r="Y16827" i="5"/>
  <c r="Y12713" i="5"/>
  <c r="Y11304" i="5"/>
  <c r="Y14566" i="5"/>
  <c r="Y12532" i="5"/>
  <c r="Y18856" i="5"/>
  <c r="Y15011" i="5"/>
  <c r="Y14333" i="5"/>
  <c r="Y17166" i="5"/>
  <c r="Y13076" i="5"/>
  <c r="Y2250" i="5"/>
  <c r="Y1248" i="5"/>
  <c r="Y16559" i="5"/>
  <c r="Y18023" i="5"/>
  <c r="Y18029" i="5"/>
  <c r="Y17283" i="5"/>
  <c r="Y12063" i="5"/>
  <c r="Y17797" i="5"/>
  <c r="Y19323" i="5"/>
  <c r="Y17116" i="5"/>
  <c r="Y16372" i="5"/>
  <c r="Y12494" i="5"/>
  <c r="Y15792" i="5"/>
  <c r="Y12744" i="5"/>
  <c r="Y12584" i="5"/>
  <c r="Y16281" i="5"/>
  <c r="Y13540" i="5"/>
  <c r="Y18766" i="5"/>
  <c r="Y16860" i="5"/>
  <c r="Y16628" i="5"/>
  <c r="Y19233" i="5"/>
  <c r="Y17416" i="5"/>
  <c r="Y11016" i="5"/>
  <c r="Y19431" i="5"/>
  <c r="Y14785" i="5"/>
  <c r="Y15777" i="5"/>
  <c r="Y17224" i="5"/>
  <c r="Y17720" i="5"/>
  <c r="Y12481" i="5"/>
  <c r="Y13322" i="5"/>
  <c r="Y13606" i="5"/>
  <c r="Y2095" i="5"/>
  <c r="Y18929" i="5"/>
  <c r="Y14261" i="5"/>
  <c r="Y15644" i="5"/>
  <c r="Y953" i="5"/>
  <c r="Y15872" i="5"/>
  <c r="Y12328" i="5"/>
  <c r="Y9823" i="5"/>
  <c r="Y10005" i="5"/>
  <c r="Y13614" i="5"/>
  <c r="Y16629" i="5"/>
  <c r="Y13023" i="5"/>
  <c r="Y14432" i="5"/>
  <c r="Y15747" i="5"/>
  <c r="Y12992" i="5"/>
  <c r="Y19864" i="5"/>
  <c r="Y19193" i="5"/>
  <c r="Y15833" i="5"/>
  <c r="Y18480" i="5"/>
  <c r="Y12487" i="5"/>
  <c r="Y17865" i="5"/>
  <c r="Y2289" i="5"/>
  <c r="Y1139" i="5"/>
  <c r="Y15277" i="5"/>
  <c r="Y17962" i="5"/>
  <c r="Y18045" i="5"/>
  <c r="Y13238" i="5"/>
  <c r="Y15995" i="5"/>
  <c r="Y1730" i="5"/>
  <c r="Y12872" i="5"/>
  <c r="Y16696" i="5"/>
  <c r="Y13018" i="5"/>
  <c r="Y13113" i="5"/>
  <c r="Y15794" i="5"/>
  <c r="Y13739" i="5"/>
  <c r="Y13338" i="5"/>
  <c r="Y19753" i="5"/>
  <c r="Y15383" i="5"/>
  <c r="Y16173" i="5"/>
  <c r="Y12032" i="5"/>
  <c r="Y19855" i="5"/>
  <c r="Y525" i="5"/>
  <c r="Y16707" i="5"/>
  <c r="Y11030" i="5"/>
  <c r="Y14107" i="5"/>
  <c r="Y1182" i="5"/>
  <c r="Y16996" i="5"/>
  <c r="Y15920" i="5"/>
  <c r="Y13914" i="5"/>
  <c r="Y17188" i="5"/>
  <c r="Y19349" i="5"/>
  <c r="Y16905" i="5"/>
  <c r="Y12797" i="5"/>
  <c r="Y16701" i="5"/>
  <c r="Y10039" i="5"/>
  <c r="Y12445" i="5"/>
  <c r="Y16484" i="5"/>
  <c r="Y12630" i="5"/>
  <c r="Y15044" i="5"/>
  <c r="Y12378" i="5"/>
  <c r="Y3219" i="5"/>
  <c r="Y11839" i="5"/>
  <c r="Y15139" i="5"/>
  <c r="Y12632" i="5"/>
  <c r="Y18883" i="5"/>
  <c r="Y16676" i="5"/>
  <c r="Y10718" i="5"/>
  <c r="Y17464" i="5"/>
  <c r="Y13363" i="5"/>
  <c r="Y13953" i="5"/>
  <c r="Y16170" i="5"/>
  <c r="Y15292" i="5"/>
  <c r="Y16436" i="5"/>
  <c r="Y11615" i="5"/>
  <c r="Y15382" i="5"/>
  <c r="Y11478" i="5"/>
  <c r="Y18785" i="5"/>
  <c r="Y14570" i="5"/>
  <c r="Y63" i="5"/>
  <c r="Y19147" i="5"/>
  <c r="Y19297" i="5"/>
  <c r="Y2562" i="5"/>
  <c r="Y14586" i="5"/>
  <c r="Y14691" i="5"/>
  <c r="Y17608" i="5"/>
  <c r="Y19668" i="5"/>
  <c r="Y347" i="5"/>
  <c r="Y2060" i="5"/>
  <c r="Y17363" i="5"/>
  <c r="Y12660" i="5"/>
  <c r="Y13903" i="5"/>
  <c r="Y17709" i="5"/>
  <c r="Y19928" i="5"/>
  <c r="Y17105" i="5"/>
  <c r="Y12997" i="5"/>
  <c r="Y17500" i="5"/>
  <c r="Y15732" i="5"/>
  <c r="Y9770" i="5"/>
  <c r="Y15147" i="5"/>
  <c r="Y14465" i="5"/>
  <c r="Y15992" i="5"/>
  <c r="Y17659" i="5"/>
  <c r="Y13545" i="5"/>
  <c r="Y10056" i="5"/>
  <c r="Y14545" i="5"/>
  <c r="Y17572" i="5"/>
  <c r="Y10960" i="5"/>
  <c r="Y17353" i="5"/>
  <c r="Y14530" i="5"/>
  <c r="Y13622" i="5"/>
  <c r="Y17942" i="5"/>
  <c r="Y9992" i="5"/>
  <c r="Y13430" i="5"/>
  <c r="Y15090" i="5"/>
  <c r="Y10231" i="5"/>
  <c r="Y12270" i="5"/>
  <c r="Y16960" i="5"/>
  <c r="Y14806" i="5"/>
  <c r="Y11581" i="5"/>
  <c r="Y19096" i="5"/>
  <c r="Y15251" i="5"/>
  <c r="Y52" i="5"/>
  <c r="Y16726" i="5"/>
  <c r="Y14386" i="5"/>
  <c r="Y16045" i="5"/>
  <c r="Y19581" i="5"/>
  <c r="Y16301" i="5"/>
  <c r="Y16585" i="5"/>
  <c r="Y2246" i="5"/>
  <c r="Y9087" i="5"/>
  <c r="Y9815" i="5"/>
  <c r="Y17311" i="5"/>
  <c r="Y17817" i="5"/>
  <c r="Y14450" i="5"/>
  <c r="Y16225" i="5"/>
  <c r="Y12802" i="5"/>
  <c r="Y13297" i="5"/>
  <c r="Y1857" i="5"/>
  <c r="Y15215" i="5"/>
  <c r="Y15586" i="5"/>
  <c r="Y12040" i="5"/>
  <c r="Y15308" i="5"/>
  <c r="Y15239" i="5"/>
  <c r="Y19450" i="5"/>
  <c r="Y17225" i="5"/>
  <c r="Y12335" i="5"/>
  <c r="Y15432" i="5"/>
  <c r="Y16907" i="5"/>
  <c r="Y11230" i="5"/>
  <c r="Y17497" i="5"/>
  <c r="Y19982" i="5"/>
  <c r="Y15049" i="5"/>
  <c r="Y13397" i="5"/>
  <c r="Y16417" i="5"/>
  <c r="Y16804" i="5"/>
  <c r="Y12994" i="5"/>
  <c r="Y18134" i="5"/>
  <c r="Y17647" i="5"/>
  <c r="Y12404" i="5"/>
  <c r="Y17762" i="5"/>
  <c r="Y13647" i="5"/>
  <c r="Y18672" i="5"/>
  <c r="Y15806" i="5"/>
  <c r="Y18941" i="5"/>
  <c r="Y19632" i="5"/>
  <c r="Y19169" i="5"/>
  <c r="Y9917" i="5"/>
  <c r="Y11670" i="5"/>
  <c r="Y19579" i="5"/>
  <c r="Y19412" i="5"/>
  <c r="Y16526" i="5"/>
  <c r="Y18140" i="5"/>
  <c r="Y11878" i="5"/>
  <c r="Y16760" i="5"/>
  <c r="Y17945" i="5"/>
  <c r="Y15488" i="5"/>
  <c r="Y19266" i="5"/>
  <c r="Y18638" i="5"/>
  <c r="Y18939" i="5"/>
  <c r="Y17222" i="5"/>
  <c r="Y9904" i="5"/>
  <c r="Y13215" i="5"/>
  <c r="Y12589" i="5"/>
  <c r="Y18791" i="5"/>
  <c r="Y10390" i="5"/>
  <c r="Y10158" i="5"/>
  <c r="Y14271" i="5"/>
  <c r="Y18674" i="5"/>
  <c r="Y11333" i="5"/>
  <c r="Y19206" i="5"/>
  <c r="Y11029" i="5"/>
  <c r="Y14051" i="5"/>
  <c r="Y2205" i="5"/>
  <c r="Y12849" i="5"/>
  <c r="Y17901" i="5"/>
  <c r="Y10582" i="5"/>
  <c r="Y11951" i="5"/>
  <c r="Y13888" i="5"/>
  <c r="Y14740" i="5"/>
  <c r="Y13061" i="5"/>
  <c r="Y16812" i="5"/>
  <c r="Y13002" i="5"/>
  <c r="Y1443" i="5"/>
  <c r="Y16820" i="5"/>
  <c r="Y15552" i="5"/>
  <c r="Y14356" i="5"/>
  <c r="Y987" i="5"/>
  <c r="Y16290" i="5"/>
  <c r="Y14829" i="5"/>
  <c r="Y12483" i="5"/>
  <c r="Y14596" i="5"/>
  <c r="Y19442" i="5"/>
  <c r="Y14209" i="5"/>
  <c r="Y17268" i="5"/>
  <c r="Y14932" i="5"/>
  <c r="Y18153" i="5"/>
  <c r="Y13645" i="5"/>
  <c r="Y12504" i="5"/>
  <c r="Y13652" i="5"/>
  <c r="Y14141" i="5"/>
  <c r="Y19854" i="5"/>
  <c r="Y11414" i="5"/>
  <c r="Y13276" i="5"/>
  <c r="Y18848" i="5"/>
  <c r="Y11886" i="5"/>
  <c r="Y14135" i="5"/>
  <c r="Y15786" i="5"/>
  <c r="Y13419" i="5"/>
  <c r="Y10966" i="5"/>
  <c r="Y15535" i="5"/>
  <c r="Y14960" i="5"/>
  <c r="Y13844" i="5"/>
  <c r="Y18529" i="5"/>
  <c r="Y13353" i="5"/>
  <c r="Y13286" i="5"/>
  <c r="Y15850" i="5"/>
  <c r="Y13776" i="5"/>
  <c r="Y12578" i="5"/>
  <c r="Y12862" i="5"/>
  <c r="Y10534" i="5"/>
  <c r="Y18195" i="5"/>
  <c r="Y19991" i="5"/>
  <c r="Y19010" i="5"/>
  <c r="Y13949" i="5"/>
  <c r="Y18985" i="5"/>
  <c r="Y13171" i="5"/>
  <c r="Y19149" i="5"/>
  <c r="Y15608" i="5"/>
  <c r="Y731" i="5"/>
  <c r="Y13366" i="5"/>
  <c r="Y14382" i="5"/>
  <c r="Y958" i="5"/>
  <c r="Y15897" i="5"/>
  <c r="Y19224" i="5"/>
  <c r="Y16957" i="5"/>
  <c r="Y11063" i="5"/>
  <c r="Y13148" i="5"/>
  <c r="Y16635" i="5"/>
  <c r="Y10151" i="5"/>
  <c r="Y14883" i="5"/>
  <c r="Y15086" i="5"/>
  <c r="Y18666" i="5"/>
  <c r="Y14550" i="5"/>
  <c r="Y11325" i="5"/>
  <c r="Y12148" i="5"/>
  <c r="Y15078" i="5"/>
  <c r="Y16735" i="5"/>
  <c r="Y15675" i="5"/>
  <c r="Y1326" i="5"/>
  <c r="Y12301" i="5"/>
  <c r="Y16214" i="5"/>
  <c r="Y13581" i="5"/>
  <c r="Y18780" i="5"/>
  <c r="Y15967" i="5"/>
  <c r="Y18902" i="5"/>
  <c r="Y13227" i="5"/>
  <c r="Y1086" i="5"/>
  <c r="Y14007" i="5"/>
  <c r="Y18154" i="5"/>
  <c r="Y13678" i="5"/>
  <c r="Y15338" i="5"/>
  <c r="Y19852" i="5"/>
  <c r="Y16813" i="5"/>
  <c r="Y18764" i="5"/>
  <c r="Y17959" i="5"/>
  <c r="Y16899" i="5"/>
  <c r="Y14511" i="5"/>
  <c r="Y13697" i="5"/>
  <c r="Y13441" i="5"/>
  <c r="Y17926" i="5"/>
  <c r="Y13886" i="5"/>
  <c r="Y19996" i="5"/>
  <c r="Y18383" i="5"/>
  <c r="Y12739" i="5"/>
  <c r="Y9813" i="5"/>
  <c r="Y762" i="5"/>
  <c r="Y15641" i="5"/>
  <c r="Y16220" i="5"/>
  <c r="Y15650" i="5"/>
  <c r="Y11175" i="5"/>
  <c r="Y15891" i="5"/>
  <c r="Y17925" i="5"/>
  <c r="Y17285" i="5"/>
  <c r="Y16362" i="5"/>
  <c r="Y15769" i="5"/>
  <c r="Y13350" i="5"/>
  <c r="Y18588" i="5"/>
  <c r="Y18580" i="5"/>
  <c r="Y14335" i="5"/>
  <c r="Y15326" i="5"/>
  <c r="Y1974" i="5"/>
  <c r="Y18365" i="5"/>
  <c r="Y10150" i="5"/>
  <c r="Y9167" i="5"/>
  <c r="Y16195" i="5"/>
  <c r="Y16187" i="5"/>
  <c r="Y14668" i="5"/>
  <c r="Y17993" i="5"/>
  <c r="Y13020" i="5"/>
  <c r="Y18454" i="5"/>
  <c r="Y14140" i="5"/>
  <c r="Y11472" i="5"/>
  <c r="Y13906" i="5"/>
  <c r="Y10919" i="5"/>
  <c r="Y15664" i="5"/>
  <c r="Y14166" i="5"/>
  <c r="Y12340" i="5"/>
  <c r="Y15159" i="5"/>
  <c r="Y16512" i="5"/>
  <c r="Y14909" i="5"/>
  <c r="Y13934" i="5"/>
  <c r="Y13064" i="5"/>
  <c r="Y14724" i="5"/>
  <c r="Y1479" i="5"/>
  <c r="Y17662" i="5"/>
  <c r="Y761" i="5"/>
  <c r="Y17047" i="5"/>
  <c r="Y2177" i="5"/>
  <c r="Y19612" i="5"/>
  <c r="Y15497" i="5"/>
  <c r="Y16440" i="5"/>
  <c r="Y11717" i="5"/>
  <c r="Y9848" i="5"/>
  <c r="Y12598" i="5"/>
  <c r="Y14174" i="5"/>
  <c r="Y15599" i="5"/>
  <c r="Y12971" i="5"/>
  <c r="Y2077" i="5"/>
  <c r="Y2431" i="5"/>
  <c r="Y11389" i="5"/>
  <c r="Y12064" i="5"/>
  <c r="Y14384" i="5"/>
  <c r="Y16443" i="5"/>
  <c r="Y915" i="5"/>
  <c r="Y12752" i="5"/>
  <c r="Y12601" i="5"/>
  <c r="Y17700" i="5"/>
  <c r="Y13890" i="5"/>
  <c r="Y16059" i="5"/>
  <c r="Y18916" i="5"/>
  <c r="Y16011" i="5"/>
  <c r="Y16690" i="5"/>
  <c r="Y19944" i="5"/>
  <c r="Y12443" i="5"/>
  <c r="Y12892" i="5"/>
  <c r="Y9783" i="5"/>
  <c r="Y15385" i="5"/>
  <c r="Y13501" i="5"/>
  <c r="Y17678" i="5"/>
  <c r="Y12288" i="5"/>
  <c r="Y19397" i="5"/>
  <c r="Y13840" i="5"/>
  <c r="Y16598" i="5"/>
  <c r="Y18073" i="5"/>
  <c r="Y13112" i="5"/>
  <c r="Y16743" i="5"/>
  <c r="Y14583" i="5"/>
  <c r="Y16237" i="5"/>
  <c r="Y16353" i="5"/>
  <c r="Y19517" i="5"/>
  <c r="Y13967" i="5"/>
  <c r="Y10453" i="5"/>
  <c r="Y18200" i="5"/>
  <c r="Y14461" i="5"/>
  <c r="Y16234" i="5"/>
  <c r="Y19420" i="5"/>
  <c r="Y12479" i="5"/>
  <c r="Y15702" i="5"/>
  <c r="Y12787" i="5"/>
  <c r="Y11709" i="5"/>
  <c r="Y1184" i="5"/>
  <c r="Y17347" i="5"/>
  <c r="Y13246" i="5"/>
  <c r="Y13699" i="5"/>
  <c r="Y12229" i="5"/>
  <c r="Y13727" i="5"/>
  <c r="Y14020" i="5"/>
  <c r="Y15678" i="5"/>
  <c r="Y12401" i="5"/>
  <c r="Y19322" i="5"/>
  <c r="Y11560" i="5"/>
  <c r="Y14115" i="5"/>
  <c r="Y17544" i="5"/>
  <c r="Y19021" i="5"/>
  <c r="Y11528" i="5"/>
  <c r="Y10600" i="5"/>
  <c r="Y2430" i="5"/>
  <c r="Y12427" i="5"/>
  <c r="Y14496" i="5"/>
  <c r="Y16156" i="5"/>
  <c r="Y16006" i="5"/>
  <c r="Y10646" i="5"/>
  <c r="Y15262" i="5"/>
  <c r="Y12929" i="5"/>
  <c r="Y16515" i="5"/>
  <c r="Y14849" i="5"/>
  <c r="Y13594" i="5"/>
  <c r="Y16851" i="5"/>
  <c r="Y14553" i="5"/>
  <c r="Y1361" i="5"/>
  <c r="Y16345" i="5"/>
  <c r="Y19131" i="5"/>
  <c r="Y330" i="5"/>
  <c r="Y14179" i="5"/>
  <c r="Y17197" i="5"/>
  <c r="Y16965" i="5"/>
  <c r="Y15703" i="5"/>
  <c r="Y16209" i="5"/>
  <c r="Y18694" i="5"/>
  <c r="Y830" i="5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Y14934" i="5"/>
  <c r="Y13839" i="5"/>
  <c r="Y16008" i="5"/>
  <c r="Y19141" i="5"/>
  <c r="Y10022" i="5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Y16662" i="5"/>
  <c r="Y12338" i="5"/>
  <c r="Y16145" i="5"/>
  <c r="Y15100" i="5"/>
  <c r="Y17247" i="5"/>
  <c r="Y15914" i="5"/>
  <c r="Y13712" i="5"/>
  <c r="Y77" i="5"/>
  <c r="Y16699" i="5"/>
  <c r="Y19791" i="5"/>
  <c r="Y14358" i="5"/>
  <c r="Y16590" i="5"/>
  <c r="Y16793" i="5"/>
  <c r="Y15471" i="5"/>
  <c r="Y14205" i="5"/>
  <c r="Y13908" i="5"/>
  <c r="Y16023" i="5"/>
  <c r="Y10957" i="5"/>
  <c r="Y17074" i="5"/>
  <c r="Y14446" i="5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Y15379" i="5"/>
  <c r="Y16554" i="5"/>
  <c r="Y17322" i="5"/>
  <c r="Y17032" i="5"/>
  <c r="Y18702" i="5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Y14642" i="5"/>
  <c r="Y12254" i="5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Y18135" i="5"/>
  <c r="AE3033" i="5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709" i="5"/>
  <c r="AE709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8460" i="5"/>
  <c r="Y16551" i="5"/>
  <c r="Y19608" i="5"/>
  <c r="AE219" i="5"/>
  <c r="Y13205" i="5"/>
  <c r="AE240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12801" i="5"/>
  <c r="Y16226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AE830" i="5"/>
  <c r="Y1857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7633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0096" i="5"/>
  <c r="Y18246" i="5"/>
  <c r="Y18610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AE1146" i="5"/>
  <c r="Y13845" i="5"/>
  <c r="Y15313" i="5"/>
  <c r="Y16535" i="5"/>
  <c r="Y18254" i="5"/>
  <c r="Y9303" i="5"/>
  <c r="Y13005" i="5"/>
  <c r="Y19487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Y5172" i="5" l="1"/>
  <c r="AA3007" i="5" a="1"/>
  <c r="AA3007" i="5" s="1"/>
  <c r="AE5771" i="5" s="1"/>
  <c r="AA2928" i="5" a="1"/>
  <c r="AA2928" i="5" s="1"/>
  <c r="AE6608" i="5" s="1"/>
  <c r="Y16164" i="5"/>
  <c r="Y9861" i="5"/>
  <c r="Y17653" i="5"/>
  <c r="Y14657" i="5"/>
  <c r="Y17327" i="5"/>
  <c r="Y15198" i="5"/>
  <c r="Y17978" i="5"/>
  <c r="Y19796" i="5"/>
  <c r="Y11269" i="5"/>
  <c r="Y15803" i="5"/>
  <c r="Y14914" i="5"/>
  <c r="Y19175" i="5"/>
  <c r="Y18268" i="5"/>
  <c r="Y19782" i="5"/>
  <c r="Y18301" i="5"/>
  <c r="Y1301" i="5"/>
  <c r="Y15278" i="5"/>
  <c r="Y13443" i="5"/>
  <c r="Y1146" i="5"/>
  <c r="Y16267" i="5"/>
  <c r="Y14276" i="5"/>
  <c r="Y15705" i="5"/>
  <c r="Y20000" i="5"/>
  <c r="Y17652" i="5"/>
  <c r="Y18270" i="5"/>
  <c r="Y15206" i="5"/>
  <c r="Y17634" i="5"/>
  <c r="Y11973" i="5"/>
  <c r="Y18189" i="5"/>
  <c r="Y12993" i="5"/>
  <c r="Y16830" i="5"/>
  <c r="Y17870" i="5"/>
  <c r="Y10726" i="5"/>
  <c r="Y14722" i="5"/>
  <c r="Y14146" i="5"/>
  <c r="Y14320" i="5"/>
  <c r="Y19935" i="5"/>
  <c r="Y2965" i="5"/>
  <c r="Y24" i="5"/>
  <c r="Y16073" i="5"/>
  <c r="Y14443" i="5"/>
  <c r="Y12638" i="5"/>
  <c r="Y17800" i="5"/>
  <c r="Y14499" i="5"/>
  <c r="Y17759" i="5"/>
  <c r="Y10301" i="5"/>
  <c r="Y12995" i="5"/>
  <c r="Y18899" i="5"/>
  <c r="Y16087" i="5"/>
  <c r="Y15359" i="5"/>
  <c r="Y19288" i="5"/>
  <c r="Y16279" i="5"/>
  <c r="Y12574" i="5"/>
  <c r="Y11525" i="5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Y787" i="5"/>
  <c r="Y19983" i="5"/>
  <c r="Y11502" i="5"/>
  <c r="Y15502" i="5"/>
  <c r="Y15443" i="5"/>
  <c r="Y14502" i="5"/>
  <c r="Y15961" i="5"/>
  <c r="Y19150" i="5"/>
  <c r="Y14653" i="5"/>
  <c r="Y17520" i="5"/>
  <c r="Y11141" i="5"/>
  <c r="Y14145" i="5"/>
  <c r="Y102" i="5"/>
  <c r="AE5511" i="5"/>
  <c r="AE5327" i="5"/>
  <c r="AE5316" i="5"/>
  <c r="AE4526" i="5"/>
  <c r="AE6207" i="5"/>
  <c r="AE5931" i="5"/>
  <c r="AE5256" i="5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364" i="5"/>
  <c r="AE4714" i="5"/>
  <c r="AE3933" i="5"/>
  <c r="AE5209" i="5"/>
  <c r="AE4269" i="5"/>
  <c r="AE4638" i="5"/>
  <c r="AE4739" i="5"/>
  <c r="AE3909" i="5"/>
  <c r="AE5827" i="5"/>
  <c r="AE5241" i="5"/>
  <c r="AE5632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2823" i="5"/>
  <c r="AE5378" i="5"/>
  <c r="AE4772" i="5"/>
  <c r="AE3116" i="5"/>
  <c r="AE3585" i="5"/>
  <c r="AE4038" i="5"/>
  <c r="AE3070" i="5"/>
  <c r="AE3174" i="5"/>
  <c r="AE4178" i="5"/>
  <c r="AE5522" i="5"/>
  <c r="AE3631" i="5"/>
  <c r="AE4798" i="5"/>
  <c r="AE5151" i="5"/>
  <c r="AE4336" i="5"/>
  <c r="AE5464" i="5"/>
  <c r="AE3393" i="5"/>
  <c r="AE3698" i="5"/>
  <c r="AE4252" i="5"/>
  <c r="AE3619" i="5"/>
  <c r="AE4111" i="5"/>
  <c r="AE4816" i="5"/>
  <c r="AE5575" i="5"/>
  <c r="AE6254" i="5"/>
  <c r="AE5138" i="5"/>
  <c r="AE5486" i="5"/>
  <c r="AE4327" i="5"/>
  <c r="AE4387" i="5"/>
  <c r="AE4047" i="5"/>
  <c r="AE5124" i="5"/>
  <c r="AE3292" i="5"/>
  <c r="AE5670" i="5"/>
  <c r="AE3666" i="5"/>
  <c r="AE4690" i="5"/>
  <c r="AE5381" i="5"/>
  <c r="AE4036" i="5"/>
  <c r="AE3663" i="5"/>
  <c r="AE4299" i="5"/>
  <c r="AE4098" i="5"/>
  <c r="AE3829" i="5"/>
  <c r="AE3367" i="5"/>
  <c r="AE5432" i="5"/>
  <c r="AE4779" i="5"/>
  <c r="AE3195" i="5"/>
  <c r="AE3062" i="5"/>
  <c r="AE4109" i="5"/>
  <c r="AE4340" i="5"/>
  <c r="AE4487" i="5"/>
  <c r="AE4504" i="5"/>
  <c r="AE5216" i="5"/>
  <c r="AE4418" i="5"/>
  <c r="AE3989" i="5"/>
  <c r="AE4142" i="5"/>
  <c r="AE5129" i="5"/>
  <c r="AE4701" i="5"/>
  <c r="AE3322" i="5"/>
  <c r="AE4637" i="5"/>
  <c r="AE3509" i="5"/>
  <c r="AE3506" i="5"/>
  <c r="AE4603" i="5"/>
  <c r="AE3225" i="5"/>
  <c r="AE4161" i="5"/>
  <c r="AE4735" i="5"/>
  <c r="AE4999" i="5"/>
  <c r="AE4139" i="5"/>
  <c r="AE3716" i="5"/>
  <c r="AE3696" i="5"/>
  <c r="AE3900" i="5"/>
  <c r="AE3999" i="5"/>
  <c r="AE4011" i="5"/>
  <c r="AE5690" i="5"/>
  <c r="AE4604" i="5"/>
  <c r="AE4665" i="5"/>
  <c r="AE3486" i="5"/>
  <c r="AE6691" i="5"/>
  <c r="AE4386" i="5"/>
  <c r="AE3537" i="5"/>
  <c r="AE5186" i="5"/>
  <c r="AE3651" i="5"/>
  <c r="AE5143" i="5"/>
  <c r="AE5858" i="5"/>
  <c r="AE6208" i="5"/>
  <c r="AE4611" i="5"/>
  <c r="AE4965" i="5"/>
  <c r="AE3617" i="5"/>
  <c r="AE5131" i="5"/>
  <c r="AE4322" i="5"/>
  <c r="AE4530" i="5"/>
  <c r="AE3713" i="5"/>
  <c r="AE4575" i="5"/>
  <c r="AE5816" i="5"/>
  <c r="AE3787" i="5"/>
  <c r="AE5361" i="5"/>
  <c r="AE4884" i="5"/>
  <c r="AE3573" i="5"/>
  <c r="AE4630" i="5"/>
  <c r="AE3725" i="5"/>
  <c r="AE6018" i="5"/>
  <c r="AE4968" i="5"/>
  <c r="AE5530" i="5"/>
  <c r="AE2912" i="5"/>
  <c r="AE5007" i="5"/>
  <c r="AE3844" i="5"/>
  <c r="AE3490" i="5"/>
  <c r="AE5783" i="5"/>
  <c r="AE4752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4132" i="5"/>
  <c r="AE4176" i="5"/>
  <c r="AE4383" i="5"/>
  <c r="AE2788" i="5"/>
  <c r="AE6638" i="5"/>
  <c r="AE4262" i="5"/>
  <c r="AE4224" i="5"/>
  <c r="AE3403" i="5"/>
  <c r="AE3598" i="5"/>
  <c r="AE3334" i="5"/>
  <c r="AE5403" i="5"/>
  <c r="AE4732" i="5"/>
  <c r="AE6317" i="5"/>
  <c r="AE3319" i="5"/>
  <c r="AE2378" i="5"/>
  <c r="AE3997" i="5"/>
  <c r="AE5305" i="5"/>
  <c r="AE4075" i="5"/>
  <c r="AE3923" i="5"/>
  <c r="AE4135" i="5"/>
  <c r="AE4795" i="5"/>
  <c r="AE3877" i="5"/>
  <c r="AE4500" i="5"/>
  <c r="AE4804" i="5"/>
  <c r="AE4667" i="5"/>
  <c r="AE4849" i="5"/>
  <c r="AE6388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3187" i="5"/>
  <c r="AE4484" i="5"/>
  <c r="AE3379" i="5"/>
  <c r="AE3675" i="5"/>
  <c r="AE4308" i="5"/>
  <c r="AE5010" i="5"/>
  <c r="AE5521" i="5"/>
  <c r="AE5171" i="5"/>
  <c r="AE4431" i="5"/>
  <c r="AE5554" i="5"/>
  <c r="AE4994" i="5"/>
  <c r="AE4993" i="5"/>
  <c r="AE5565" i="5"/>
  <c r="AE3905" i="5"/>
  <c r="AE4605" i="5"/>
  <c r="AE4382" i="5"/>
  <c r="AE3732" i="5"/>
  <c r="AE4191" i="5"/>
  <c r="AE4797" i="5"/>
  <c r="AE4577" i="5"/>
  <c r="AE5577" i="5"/>
  <c r="AE6005" i="5"/>
  <c r="AE4717" i="5"/>
  <c r="AE3504" i="5"/>
  <c r="AE5056" i="5"/>
  <c r="AE6111" i="5"/>
  <c r="AE4458" i="5"/>
  <c r="AE3750" i="5"/>
  <c r="AE4080" i="5"/>
  <c r="AE3690" i="5"/>
  <c r="AE5270" i="5"/>
  <c r="AE4921" i="5"/>
  <c r="AE3800" i="5"/>
  <c r="AE3385" i="5"/>
  <c r="AE6522" i="5"/>
  <c r="AE4307" i="5"/>
  <c r="AE4275" i="5"/>
  <c r="AE3858" i="5"/>
  <c r="AE6063" i="5"/>
  <c r="AE5055" i="5"/>
  <c r="AE5483" i="5"/>
  <c r="AE3439" i="5"/>
  <c r="AE4824" i="5"/>
  <c r="AE5598" i="5"/>
  <c r="AE5545" i="5"/>
  <c r="AE5168" i="5"/>
  <c r="AE5404" i="5"/>
  <c r="AE2909" i="5"/>
  <c r="AE4103" i="5"/>
  <c r="AE4867" i="5"/>
  <c r="AE3515" i="5"/>
  <c r="AE6066" i="5"/>
  <c r="AE5320" i="5"/>
  <c r="AE5040" i="5"/>
  <c r="AE3742" i="5"/>
  <c r="AE3288" i="5"/>
  <c r="AE5576" i="5"/>
  <c r="AE4097" i="5"/>
  <c r="AE3854" i="5"/>
  <c r="AE5950" i="5"/>
  <c r="AE5167" i="5"/>
  <c r="AE4432" i="5"/>
  <c r="AE3412" i="5"/>
  <c r="AE4923" i="5"/>
  <c r="AE2597" i="5"/>
  <c r="AE3776" i="5"/>
  <c r="AE4141" i="5"/>
  <c r="AE4649" i="5"/>
  <c r="AE3881" i="5"/>
  <c r="AE4548" i="5"/>
  <c r="AE4427" i="5"/>
  <c r="AE5224" i="5"/>
  <c r="AE3808" i="5"/>
  <c r="AE3190" i="5"/>
  <c r="AE6229" i="5"/>
  <c r="AE4037" i="5"/>
  <c r="AE3685" i="5"/>
  <c r="AE3255" i="5"/>
  <c r="AE4801" i="5"/>
  <c r="AE4712" i="5"/>
  <c r="AE4444" i="5"/>
  <c r="AE4079" i="5"/>
  <c r="AE3546" i="5"/>
  <c r="AE6510" i="5"/>
  <c r="AE3734" i="5"/>
  <c r="AE4559" i="5"/>
  <c r="AE3386" i="5"/>
  <c r="AE3528" i="5"/>
  <c r="AE6614" i="5"/>
  <c r="AE2679" i="5"/>
  <c r="AE6296" i="5"/>
  <c r="AE4014" i="5"/>
  <c r="AE4288" i="5"/>
  <c r="AE4767" i="5"/>
  <c r="AE3982" i="5"/>
  <c r="AE3945" i="5"/>
  <c r="AE3870" i="5"/>
  <c r="AE4821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5384" i="5"/>
  <c r="AE6036" i="5"/>
  <c r="AE3706" i="5"/>
  <c r="AE3792" i="5"/>
  <c r="AE3317" i="5"/>
  <c r="AE3873" i="5"/>
  <c r="AE5879" i="5"/>
  <c r="AE5166" i="5"/>
  <c r="AE4090" i="5"/>
  <c r="AE4211" i="5"/>
  <c r="AE4640" i="5"/>
  <c r="AE3147" i="5"/>
  <c r="AE3320" i="5"/>
  <c r="AE2759" i="5"/>
  <c r="AE6393" i="5"/>
  <c r="AE5921" i="5"/>
  <c r="AE4936" i="5"/>
  <c r="AE4634" i="5"/>
  <c r="AE5574" i="5"/>
  <c r="AE5887" i="5"/>
  <c r="AE4357" i="5"/>
  <c r="AE3833" i="5"/>
  <c r="AE4694" i="5"/>
  <c r="AE5032" i="5"/>
  <c r="AE4953" i="5"/>
  <c r="AE3661" i="5"/>
  <c r="AE4485" i="5"/>
  <c r="AE4513" i="5"/>
  <c r="AE3745" i="5"/>
  <c r="AE3325" i="5"/>
  <c r="AE5405" i="5"/>
  <c r="AE3639" i="5"/>
  <c r="AE3077" i="5"/>
  <c r="AE4938" i="5"/>
  <c r="AE4706" i="5"/>
  <c r="AE5264" i="5"/>
  <c r="AE3356" i="5"/>
  <c r="AE4221" i="5"/>
  <c r="AE4295" i="5"/>
  <c r="AE5122" i="5"/>
  <c r="AE4414" i="5"/>
  <c r="AE3803" i="5"/>
  <c r="AE3974" i="5"/>
  <c r="AE5059" i="5"/>
  <c r="AE4057" i="5"/>
  <c r="AE5498" i="5"/>
  <c r="AE5341" i="5"/>
  <c r="AE4992" i="5"/>
  <c r="AE3629" i="5"/>
  <c r="AE3396" i="5"/>
  <c r="AE3550" i="5"/>
  <c r="AE6117" i="5"/>
  <c r="AE4032" i="5"/>
  <c r="AE6183" i="5"/>
  <c r="AE5141" i="5"/>
  <c r="AE4543" i="5"/>
  <c r="AE4296" i="5"/>
  <c r="AE5503" i="5"/>
  <c r="AE3770" i="5"/>
  <c r="AE4784" i="5"/>
  <c r="AE4831" i="5"/>
  <c r="AE5620" i="5"/>
  <c r="AE4152" i="5"/>
  <c r="AE3892" i="5"/>
  <c r="AE4471" i="5"/>
  <c r="AE3210" i="5"/>
  <c r="AE4913" i="5"/>
  <c r="AE4424" i="5"/>
  <c r="AE5512" i="5"/>
  <c r="AE4707" i="5"/>
  <c r="AE5330" i="5"/>
  <c r="AE4646" i="5"/>
  <c r="AE4557" i="5"/>
  <c r="AE3592" i="5"/>
  <c r="AE3902" i="5"/>
  <c r="AE4626" i="5"/>
  <c r="AE3993" i="5"/>
  <c r="AE3456" i="5"/>
  <c r="AE3462" i="5"/>
  <c r="AE3595" i="5"/>
  <c r="AE3363" i="5"/>
  <c r="AE4523" i="5"/>
  <c r="AE3166" i="5"/>
  <c r="AE4838" i="5"/>
  <c r="AE4325" i="5"/>
  <c r="AE5517" i="5"/>
  <c r="AE4203" i="5"/>
  <c r="AE3806" i="5"/>
  <c r="AE5242" i="5"/>
  <c r="AE3965" i="5"/>
  <c r="AE5669" i="5"/>
  <c r="AE3947" i="5"/>
  <c r="AE4362" i="5"/>
  <c r="AE4624" i="5"/>
  <c r="AE5292" i="5"/>
  <c r="AE5039" i="5"/>
  <c r="AE3112" i="5"/>
  <c r="AE4528" i="5"/>
  <c r="AE3823" i="5"/>
  <c r="AE3161" i="5"/>
  <c r="AE5383" i="5"/>
  <c r="AE4223" i="5"/>
  <c r="AE3215" i="5"/>
  <c r="AE3835" i="5"/>
  <c r="AE5794" i="5"/>
  <c r="AE4912" i="5"/>
  <c r="AE4315" i="5"/>
  <c r="AE5354" i="5"/>
  <c r="AE4185" i="5"/>
  <c r="AE3353" i="5"/>
  <c r="AE3766" i="5"/>
  <c r="AE3944" i="5"/>
  <c r="AE3955" i="5"/>
  <c r="AE5991" i="5"/>
  <c r="AE3985" i="5"/>
  <c r="AE3400" i="5"/>
  <c r="AE3673" i="5"/>
  <c r="AE5516" i="5"/>
  <c r="AE5775" i="5"/>
  <c r="AE4749" i="5"/>
  <c r="AE6282" i="5"/>
  <c r="AE3701" i="5"/>
  <c r="AE3771" i="5"/>
  <c r="AE4844" i="5"/>
  <c r="AE3246" i="5"/>
  <c r="AE4827" i="5"/>
  <c r="AE3693" i="5"/>
  <c r="AE3594" i="5"/>
  <c r="AE4585" i="5"/>
  <c r="AE5602" i="5"/>
  <c r="AE2539" i="5"/>
  <c r="AE4136" i="5"/>
  <c r="AE3628" i="5"/>
  <c r="AE3032" i="5"/>
  <c r="AE5612" i="5"/>
  <c r="AE4246" i="5"/>
  <c r="AE5363" i="5"/>
  <c r="AE5135" i="5"/>
  <c r="AE2982" i="5"/>
  <c r="AE3435" i="5"/>
  <c r="AE3920" i="5"/>
  <c r="AE5487" i="5"/>
  <c r="AE4148" i="5"/>
  <c r="AE4329" i="5"/>
  <c r="AE3836" i="5"/>
  <c r="AE3917" i="5"/>
  <c r="AE3738" i="5"/>
  <c r="AE3497" i="5"/>
  <c r="AE5348" i="5"/>
  <c r="AE3496" i="5"/>
  <c r="AE5984" i="5"/>
  <c r="AE3724" i="5"/>
  <c r="AE5240" i="5"/>
  <c r="AE3689" i="5"/>
  <c r="AE3323" i="5"/>
  <c r="AE3699" i="5"/>
  <c r="AE4332" i="5"/>
  <c r="AE4392" i="5"/>
  <c r="AE5422" i="5"/>
  <c r="AE5002" i="5"/>
  <c r="AE3927" i="5"/>
  <c r="AE3714" i="5"/>
  <c r="AE3430" i="5"/>
  <c r="AE4657" i="5"/>
  <c r="AE5062" i="5"/>
  <c r="AE5196" i="5"/>
  <c r="AE3541" i="5"/>
  <c r="AE3482" i="5"/>
  <c r="AE4536" i="5"/>
  <c r="AE3587" i="5"/>
  <c r="AE5112" i="5"/>
  <c r="AE4664" i="5"/>
  <c r="AE5456" i="5"/>
  <c r="AE4670" i="5"/>
  <c r="AE5615" i="5"/>
  <c r="AE3217" i="5"/>
  <c r="AE4497" i="5"/>
  <c r="AE5834" i="5"/>
  <c r="AE4200" i="5"/>
  <c r="AE4151" i="5"/>
  <c r="AE3880" i="5"/>
  <c r="AE4479" i="5"/>
  <c r="AE2940" i="5"/>
  <c r="AE4205" i="5"/>
  <c r="AE5243" i="5"/>
  <c r="AE3263" i="5"/>
  <c r="AE3516" i="5"/>
  <c r="AE4565" i="5"/>
  <c r="AE4134" i="5"/>
  <c r="AE5325" i="5"/>
  <c r="AE6437" i="5"/>
  <c r="AE4088" i="5"/>
  <c r="AE5206" i="5"/>
  <c r="AE3011" i="5"/>
  <c r="AE6367" i="5"/>
  <c r="AE3913" i="5"/>
  <c r="AE4439" i="5"/>
  <c r="AE4217" i="5"/>
  <c r="AE3604" i="5"/>
  <c r="AE3883" i="5"/>
  <c r="AE3906" i="5"/>
  <c r="AE4166" i="5"/>
  <c r="AE5633" i="5"/>
  <c r="AE3867" i="5"/>
  <c r="AE2284" i="5"/>
  <c r="AE5413" i="5"/>
  <c r="AE3671" i="5"/>
  <c r="AE2756" i="5"/>
  <c r="AE2259" i="5"/>
  <c r="AE3510" i="5"/>
  <c r="AE5197" i="5"/>
  <c r="AE4086" i="5"/>
  <c r="AE3818" i="5"/>
  <c r="AE5142" i="5"/>
  <c r="AE4393" i="5"/>
  <c r="AE4674" i="5"/>
  <c r="AE6252" i="5"/>
  <c r="AE3676" i="5"/>
  <c r="AE4464" i="5"/>
  <c r="AE3039" i="5"/>
  <c r="AE4711" i="5"/>
  <c r="AE2899" i="5"/>
  <c r="AE2764" i="5"/>
  <c r="AE4576" i="5"/>
  <c r="AE3067" i="5"/>
  <c r="AE6469" i="5"/>
  <c r="AE3063" i="5"/>
  <c r="AE3789" i="5"/>
  <c r="AE5160" i="5"/>
  <c r="AE5528" i="5"/>
  <c r="AE3620" i="5"/>
  <c r="AE4579" i="5"/>
  <c r="AE4085" i="5"/>
  <c r="AE4201" i="5"/>
  <c r="AE3606" i="5"/>
  <c r="AE5358" i="5"/>
  <c r="AE4300" i="5"/>
  <c r="AE4282" i="5"/>
  <c r="AE4655" i="5"/>
  <c r="AE4283" i="5"/>
  <c r="AE4082" i="5"/>
  <c r="AE4220" i="5"/>
  <c r="AE6251" i="5"/>
  <c r="AE3708" i="5"/>
  <c r="AE3184" i="5"/>
  <c r="AE4007" i="5"/>
  <c r="AE3576" i="5"/>
  <c r="AE3088" i="5"/>
  <c r="AE4112" i="5"/>
  <c r="AE5824" i="5"/>
  <c r="AE3277" i="5"/>
  <c r="AE4113" i="5"/>
  <c r="AE3593" i="5"/>
  <c r="AE4242" i="5"/>
  <c r="AE4673" i="5"/>
  <c r="AE4693" i="5"/>
  <c r="AE3869" i="5"/>
  <c r="AE3168" i="5"/>
  <c r="AE2791" i="5"/>
  <c r="AE3937" i="5"/>
  <c r="AE4894" i="5"/>
  <c r="AE4805" i="5"/>
  <c r="AE3981" i="5"/>
  <c r="AE3623" i="5"/>
  <c r="AE4261" i="5"/>
  <c r="AE5144" i="5"/>
  <c r="AE2889" i="5"/>
  <c r="AE3765" i="5"/>
  <c r="AE2980" i="5"/>
  <c r="AE5238" i="5"/>
  <c r="AE4391" i="5"/>
  <c r="AE4259" i="5"/>
  <c r="AE6610" i="5"/>
  <c r="AE4096" i="5"/>
  <c r="AE3427" i="5"/>
  <c r="AE5590" i="5"/>
  <c r="AE4981" i="5"/>
  <c r="AE3261" i="5"/>
  <c r="AE5910" i="5"/>
  <c r="AE5125" i="5"/>
  <c r="AE4700" i="5"/>
  <c r="AE4506" i="5"/>
  <c r="AE5049" i="5"/>
  <c r="AE4216" i="5"/>
  <c r="AE4101" i="5"/>
  <c r="AE5035" i="5"/>
  <c r="AE4841" i="5"/>
  <c r="AE4792" i="5"/>
  <c r="AE2716" i="5"/>
  <c r="AE5747" i="5"/>
  <c r="AE4955" i="5"/>
  <c r="AE3083" i="5"/>
  <c r="AE3678" i="5"/>
  <c r="AE3667" i="5"/>
  <c r="AE3821" i="5"/>
  <c r="AE4515" i="5"/>
  <c r="AE3942" i="5"/>
  <c r="AE4620" i="5"/>
  <c r="AE4520" i="5"/>
  <c r="AE5686" i="5"/>
  <c r="AE3275" i="5"/>
  <c r="AE3231" i="5"/>
  <c r="AE6169" i="5"/>
  <c r="AE4214" i="5"/>
  <c r="AE3101" i="5"/>
  <c r="AE3272" i="5"/>
  <c r="AE4229" i="5"/>
  <c r="AE3405" i="5"/>
  <c r="AE5213" i="5"/>
  <c r="AE3266" i="5"/>
  <c r="AE4018" i="5"/>
  <c r="AE4990" i="5"/>
  <c r="AE3296" i="5"/>
  <c r="AE6301" i="5"/>
  <c r="AE4302" i="5"/>
  <c r="AE5089" i="5"/>
  <c r="AE5789" i="5"/>
  <c r="AE4969" i="5"/>
  <c r="AE4488" i="5"/>
  <c r="AE4947" i="5"/>
  <c r="AE4956" i="5"/>
  <c r="AE6016" i="5"/>
  <c r="AE3454" i="5"/>
  <c r="AE5868" i="5"/>
  <c r="AE4212" i="5"/>
  <c r="AE3826" i="5"/>
  <c r="AE4612" i="5"/>
  <c r="AE5595" i="5"/>
  <c r="AE4598" i="5"/>
  <c r="AE3227" i="5"/>
  <c r="AE5200" i="5"/>
  <c r="AE4988" i="5"/>
  <c r="AE6017" i="5"/>
  <c r="AE3755" i="5"/>
  <c r="AE5347" i="5"/>
  <c r="AE4914" i="5"/>
  <c r="AE3198" i="5"/>
  <c r="AE5876" i="5"/>
  <c r="AE3721" i="5"/>
  <c r="AE6020" i="5"/>
  <c r="AE4254" i="5"/>
  <c r="AE3409" i="5"/>
  <c r="AE4345" i="5"/>
  <c r="AE4258" i="5"/>
  <c r="AE2709" i="5"/>
  <c r="AE4290" i="5"/>
  <c r="AE4207" i="5"/>
  <c r="AE5836" i="5"/>
  <c r="AE3810" i="5"/>
  <c r="AE3951" i="5"/>
  <c r="AE4137" i="5"/>
  <c r="AE3183" i="5"/>
  <c r="AE4705" i="5"/>
  <c r="AE2808" i="5"/>
  <c r="AE4276" i="5"/>
  <c r="AE3609" i="5"/>
  <c r="AE4896" i="5"/>
  <c r="AE2862" i="5"/>
  <c r="AE4117" i="5"/>
  <c r="AE4028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4351" i="5"/>
  <c r="AE4143" i="5"/>
  <c r="AE3534" i="5"/>
  <c r="AE3315" i="5"/>
  <c r="AE6506" i="5"/>
  <c r="AE4417" i="5"/>
  <c r="AE3081" i="5"/>
  <c r="AE3438" i="5"/>
  <c r="AE3429" i="5"/>
  <c r="AE3059" i="5"/>
  <c r="AE3860" i="5"/>
  <c r="AE3809" i="5"/>
  <c r="AE2891" i="5"/>
  <c r="AE3461" i="5"/>
  <c r="AE4001" i="5"/>
  <c r="AE3564" i="5"/>
  <c r="AE4277" i="5"/>
  <c r="AE2872" i="5"/>
  <c r="AE4787" i="5"/>
  <c r="AE6108" i="5"/>
  <c r="AE3775" i="5"/>
  <c r="AE3552" i="5"/>
  <c r="AE3632" i="5"/>
  <c r="AE5463" i="5"/>
  <c r="AE4459" i="5"/>
  <c r="AE4063" i="5"/>
  <c r="AE5736" i="5"/>
  <c r="AE4024" i="5"/>
  <c r="AE3491" i="5"/>
  <c r="AE4436" i="5"/>
  <c r="AE3197" i="5"/>
  <c r="AE4397" i="5"/>
  <c r="AE5548" i="5"/>
  <c r="AE5111" i="5"/>
  <c r="AE4689" i="5"/>
  <c r="AE3237" i="5"/>
  <c r="AE4339" i="5"/>
  <c r="AE3343" i="5"/>
  <c r="AE5410" i="5"/>
  <c r="AE3856" i="5"/>
  <c r="AE3100" i="5"/>
  <c r="AE4817" i="5"/>
  <c r="AE3940" i="5"/>
  <c r="AE3978" i="5"/>
  <c r="AE5592" i="5"/>
  <c r="AE3987" i="5"/>
  <c r="AE3611" i="5"/>
  <c r="AE3136" i="5"/>
  <c r="AE4758" i="5"/>
  <c r="AE4294" i="5"/>
  <c r="AE3862" i="5"/>
  <c r="AE3875" i="5"/>
  <c r="AE5434" i="5"/>
  <c r="AE4348" i="5"/>
  <c r="AE3212" i="5"/>
  <c r="AE3346" i="5"/>
  <c r="AE4361" i="5"/>
  <c r="AE3484" i="5"/>
  <c r="AE493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5943" i="5"/>
  <c r="AE6149" i="5"/>
  <c r="AE3680" i="5"/>
  <c r="AE3907" i="5"/>
  <c r="AE3646" i="5"/>
  <c r="AE5083" i="5"/>
  <c r="AE3995" i="5"/>
  <c r="AE5666" i="5"/>
  <c r="AE4833" i="5"/>
  <c r="AE5652" i="5"/>
  <c r="AE4666" i="5"/>
  <c r="AE4927" i="5"/>
  <c r="AE3455" i="5"/>
  <c r="AE3602" i="5"/>
  <c r="AE3447" i="5"/>
  <c r="AE5077" i="5"/>
  <c r="AE2488" i="5"/>
  <c r="AE4272" i="5"/>
  <c r="AE4413" i="5"/>
  <c r="AE3008" i="5"/>
  <c r="AE4695" i="5"/>
  <c r="AE3972" i="5"/>
  <c r="AE5140" i="5"/>
  <c r="AE3820" i="5"/>
  <c r="AE4099" i="5"/>
  <c r="AE3270" i="5"/>
  <c r="AE5721" i="5"/>
  <c r="AE4975" i="5"/>
  <c r="AE5345" i="5"/>
  <c r="AE3774" i="5"/>
  <c r="AE3597" i="5"/>
  <c r="AE4509" i="5"/>
  <c r="AE5015" i="5"/>
  <c r="AE6456" i="5"/>
  <c r="AE4186" i="5"/>
  <c r="AE3804" i="5"/>
  <c r="AE3274" i="5"/>
  <c r="AE4961" i="5"/>
  <c r="AE5074" i="5"/>
  <c r="AE5006" i="5"/>
  <c r="AE2907" i="5"/>
  <c r="AE5471" i="5"/>
  <c r="AE3465" i="5"/>
  <c r="AE4661" i="5"/>
  <c r="AE4473" i="5"/>
  <c r="AE3473" i="5"/>
  <c r="AE3654" i="5"/>
  <c r="AE5090" i="5"/>
  <c r="AE4929" i="5"/>
  <c r="AE5488" i="5"/>
  <c r="AE4917" i="5"/>
  <c r="AE4633" i="5"/>
  <c r="AE4663" i="5"/>
  <c r="AE4301" i="5"/>
  <c r="AE3351" i="5"/>
  <c r="AE3610" i="5"/>
  <c r="AE4567" i="5"/>
  <c r="AE3521" i="5"/>
  <c r="AE5353" i="5"/>
  <c r="AE4766" i="5"/>
  <c r="AE3656" i="5"/>
  <c r="AE4534" i="5"/>
  <c r="AE3702" i="5"/>
  <c r="AE4359" i="5"/>
  <c r="AE3529" i="5"/>
  <c r="AE4514" i="5"/>
  <c r="AE4235" i="5"/>
  <c r="AE2957" i="5"/>
  <c r="AE5263" i="5"/>
  <c r="AE4318" i="5"/>
  <c r="AE4244" i="5"/>
  <c r="AE5053" i="5"/>
  <c r="AE4426" i="5"/>
  <c r="AE5919" i="5"/>
  <c r="AE4556" i="5"/>
  <c r="AE5465" i="5"/>
  <c r="AE3928" i="5"/>
  <c r="AE4255" i="5"/>
  <c r="AE5500" i="5"/>
  <c r="AE4017" i="5"/>
  <c r="AE4823" i="5"/>
  <c r="AE3364" i="5"/>
  <c r="AE5076" i="5"/>
  <c r="AE5401" i="5"/>
  <c r="AE5461" i="5"/>
  <c r="AE3953" i="5"/>
  <c r="AE3359" i="5"/>
  <c r="AE2563" i="5"/>
  <c r="AE6555" i="5"/>
  <c r="AE3855" i="5"/>
  <c r="AE3352" i="5"/>
  <c r="AE6318" i="5"/>
  <c r="AE4503" i="5"/>
  <c r="AE4409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3113" i="5"/>
  <c r="AE5379" i="5"/>
  <c r="AE5046" i="5"/>
  <c r="AE4455" i="5"/>
  <c r="AE3156" i="5"/>
  <c r="AE5476" i="5"/>
  <c r="AE6151" i="5"/>
  <c r="AE5460" i="5"/>
  <c r="AE3600" i="5"/>
  <c r="AE4129" i="5"/>
  <c r="AE4836" i="5"/>
  <c r="AE3797" i="5"/>
  <c r="AE2937" i="5"/>
  <c r="AE3391" i="5"/>
  <c r="AE3040" i="5"/>
  <c r="AE4233" i="5"/>
  <c r="AE5470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4407" i="5"/>
  <c r="AE5150" i="5"/>
  <c r="AE4525" i="5"/>
  <c r="AE3433" i="5"/>
  <c r="AE2904" i="5"/>
  <c r="AE6298" i="5"/>
  <c r="AE6133" i="5"/>
  <c r="AE5165" i="5"/>
  <c r="AE3525" i="5"/>
  <c r="AE3966" i="5"/>
  <c r="AE3518" i="5"/>
  <c r="AE5205" i="5"/>
  <c r="AE3911" i="5"/>
  <c r="AE5302" i="5"/>
  <c r="AE5533" i="5"/>
  <c r="AE3834" i="5"/>
  <c r="AE5231" i="5"/>
  <c r="AE6423" i="5"/>
  <c r="AE5193" i="5"/>
  <c r="AE3278" i="5"/>
  <c r="AE4396" i="5"/>
  <c r="AE3967" i="5"/>
  <c r="AE2598" i="5"/>
  <c r="AE3796" i="5"/>
  <c r="AE3664" i="5"/>
  <c r="AE3139" i="5"/>
  <c r="AE5787" i="5"/>
  <c r="AE4442" i="5"/>
  <c r="AE4368" i="5"/>
  <c r="AE3849" i="5"/>
  <c r="AE3538" i="5"/>
  <c r="AE3681" i="5"/>
  <c r="AE5060" i="5"/>
  <c r="AE5269" i="5"/>
  <c r="AE5139" i="5"/>
  <c r="AE3957" i="5"/>
  <c r="AE5654" i="5"/>
  <c r="AE4876" i="5"/>
  <c r="AE3177" i="5"/>
  <c r="AE6166" i="5"/>
  <c r="AE6209" i="5"/>
  <c r="AE3383" i="5"/>
  <c r="AE4356" i="5"/>
  <c r="AE4385" i="5"/>
  <c r="AE3799" i="5"/>
  <c r="AE4893" i="5"/>
  <c r="AE2847" i="5"/>
  <c r="AE2633" i="5"/>
  <c r="AE3694" i="5"/>
  <c r="AE3969" i="5"/>
  <c r="AE5326" i="5"/>
  <c r="AE3624" i="5"/>
  <c r="AE5095" i="5"/>
  <c r="AE3613" i="5"/>
  <c r="AE5369" i="5"/>
  <c r="AE4091" i="5"/>
  <c r="AE3688" i="5"/>
  <c r="AE3478" i="5"/>
  <c r="AE5932" i="5"/>
  <c r="AE4584" i="5"/>
  <c r="AE5875" i="5"/>
  <c r="AE5181" i="5"/>
  <c r="AE5551" i="5"/>
  <c r="AE4189" i="5"/>
  <c r="AE4618" i="5"/>
  <c r="AE2975" i="5"/>
  <c r="AE3577" i="5"/>
  <c r="AE3262" i="5"/>
  <c r="AE3382" i="5"/>
  <c r="AE3226" i="5"/>
  <c r="AE5945" i="5"/>
  <c r="AE5893" i="5"/>
  <c r="AE5423" i="5"/>
  <c r="AE4791" i="5"/>
  <c r="AE3211" i="5"/>
  <c r="AE4864" i="5"/>
  <c r="AE2993" i="5"/>
  <c r="AE6080" i="5"/>
  <c r="AE4708" i="5"/>
  <c r="AE6076" i="5"/>
  <c r="AE4076" i="5"/>
  <c r="AE5726" i="5"/>
  <c r="AE5042" i="5"/>
  <c r="AE2769" i="5"/>
  <c r="AE4334" i="5"/>
  <c r="AE4317" i="5"/>
  <c r="AE3493" i="5"/>
  <c r="AE3221" i="5"/>
  <c r="AE2863" i="5"/>
  <c r="AE4684" i="5"/>
  <c r="AE5986" i="5"/>
  <c r="AE4502" i="5"/>
  <c r="AE3068" i="5"/>
  <c r="AE5334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5188" i="5"/>
  <c r="AE5161" i="5"/>
  <c r="AE3332" i="5"/>
  <c r="AE6926" i="5"/>
  <c r="AE5222" i="5"/>
  <c r="AE3853" i="5"/>
  <c r="AE4847" i="5"/>
  <c r="AE5050" i="5"/>
  <c r="AE4555" i="5"/>
  <c r="AE5877" i="5"/>
  <c r="AE3648" i="5"/>
  <c r="AE5030" i="5"/>
  <c r="AE4676" i="5"/>
  <c r="AE5255" i="5"/>
  <c r="AE4703" i="5"/>
  <c r="AE3460" i="5"/>
  <c r="AE3308" i="5"/>
  <c r="AE4410" i="5"/>
  <c r="AE3780" i="5"/>
  <c r="AE5922" i="5"/>
  <c r="AE4016" i="5"/>
  <c r="AE4731" i="5"/>
  <c r="AE3659" i="5"/>
  <c r="AE4761" i="5"/>
  <c r="AE4039" i="5"/>
  <c r="AE3293" i="5"/>
  <c r="AE3413" i="5"/>
  <c r="AE5024" i="5"/>
  <c r="AE4682" i="5"/>
  <c r="AE4412" i="5"/>
  <c r="AE4198" i="5"/>
  <c r="AE4625" i="5"/>
  <c r="AE4256" i="5"/>
  <c r="AE3642" i="5"/>
  <c r="AE5318" i="5"/>
  <c r="AE4243" i="5"/>
  <c r="AE4596" i="5"/>
  <c r="AE4384" i="5"/>
  <c r="AE5277" i="5"/>
  <c r="AE4736" i="5"/>
  <c r="AE3779" i="5"/>
  <c r="AE4505" i="5"/>
  <c r="AE4906" i="5"/>
  <c r="AE4154" i="5"/>
  <c r="AE5589" i="5"/>
  <c r="AE4012" i="5"/>
  <c r="AE4260" i="5"/>
  <c r="AE3960" i="5"/>
  <c r="AE5949" i="5"/>
  <c r="AE5225" i="5"/>
  <c r="AE2947" i="5"/>
  <c r="AE3536" i="5"/>
  <c r="AE3687" i="5"/>
  <c r="AE4870" i="5"/>
  <c r="AE3378" i="5"/>
  <c r="AE4273" i="5"/>
  <c r="AE3979" i="5"/>
  <c r="AE4048" i="5"/>
  <c r="AE4482" i="5"/>
  <c r="AE4943" i="5"/>
  <c r="AE3837" i="5"/>
  <c r="AE4251" i="5"/>
  <c r="AE4973" i="5"/>
  <c r="AE3434" i="5"/>
  <c r="AE3384" i="5"/>
  <c r="AE4648" i="5"/>
  <c r="AE4785" i="5"/>
  <c r="AE4547" i="5"/>
  <c r="AE5180" i="5"/>
  <c r="AE3052" i="5"/>
  <c r="AE4561" i="5"/>
  <c r="AE4377" i="5"/>
  <c r="AE5407" i="5"/>
  <c r="AE3827" i="5"/>
  <c r="AE4495" i="5"/>
  <c r="AE5440" i="5"/>
  <c r="AE3872" i="5"/>
  <c r="AE3558" i="5"/>
  <c r="AE6054" i="5"/>
  <c r="AE5110" i="5"/>
  <c r="AE3807" i="5"/>
  <c r="AE4170" i="5"/>
  <c r="AE4900" i="5"/>
  <c r="AE4208" i="5"/>
  <c r="AE4145" i="5"/>
  <c r="AE4312" i="5"/>
  <c r="AE3784" i="5"/>
  <c r="AE5399" i="5"/>
  <c r="AE4281" i="5"/>
  <c r="AE4873" i="5"/>
  <c r="AE4328" i="5"/>
  <c r="AE4854" i="5"/>
  <c r="AE4477" i="5"/>
  <c r="AE4553" i="5"/>
  <c r="AE3657" i="5"/>
  <c r="AE3241" i="5"/>
  <c r="AE5001" i="5"/>
  <c r="AE5529" i="5"/>
  <c r="AE3269" i="5"/>
  <c r="AE4982" i="5"/>
  <c r="AE4806" i="5"/>
  <c r="AE5958" i="5"/>
  <c r="AE4860" i="5"/>
  <c r="AE3281" i="5"/>
  <c r="AE6797" i="5"/>
  <c r="AE5679" i="5"/>
  <c r="AE3866" i="5"/>
  <c r="AE2996" i="5"/>
  <c r="AE3773" i="5"/>
  <c r="AE4374" i="5"/>
  <c r="AE5585" i="5"/>
  <c r="AE4771" i="5"/>
  <c r="AE4681" i="5"/>
  <c r="AE5629" i="5"/>
  <c r="AE3677" i="5"/>
  <c r="AE4734" i="5"/>
  <c r="AE5115" i="5"/>
  <c r="AE5913" i="5"/>
  <c r="AE3850" i="5"/>
  <c r="AE3630" i="5"/>
  <c r="AE3908" i="5"/>
  <c r="AE4775" i="5"/>
  <c r="AE4172" i="5"/>
  <c r="AE4641" i="5"/>
  <c r="AE5411" i="5"/>
  <c r="AE5080" i="5"/>
  <c r="AE5244" i="5"/>
  <c r="AE3901" i="5"/>
  <c r="AE4326" i="5"/>
  <c r="AE3092" i="5"/>
  <c r="AE4527" i="5"/>
  <c r="AE2919" i="5"/>
  <c r="AE4830" i="5"/>
  <c r="AE4475" i="5"/>
  <c r="AE5559" i="5"/>
  <c r="AE3553" i="5"/>
  <c r="AE3764" i="5"/>
  <c r="AE2871" i="5"/>
  <c r="AE4372" i="5"/>
  <c r="AE3561" i="5"/>
  <c r="AE3566" i="5"/>
  <c r="AE4776" i="5"/>
  <c r="AE3579" i="5"/>
  <c r="AE5970" i="5"/>
  <c r="AE6113" i="5"/>
  <c r="AE3310" i="5"/>
  <c r="AE4492" i="5"/>
  <c r="AE3265" i="5"/>
  <c r="AE3565" i="5"/>
  <c r="AE5156" i="5"/>
  <c r="AE4003" i="5"/>
  <c r="AE5094" i="5"/>
  <c r="AE2647" i="5"/>
  <c r="AE4430" i="5"/>
  <c r="AE4035" i="5"/>
  <c r="AE4865" i="5"/>
  <c r="AE4421" i="5"/>
  <c r="AE4762" i="5"/>
  <c r="AE4934" i="5"/>
  <c r="AE4228" i="5"/>
  <c r="AE4369" i="5"/>
  <c r="AE4984" i="5"/>
  <c r="AE5313" i="5"/>
  <c r="AE4799" i="5"/>
  <c r="AE4713" i="5"/>
  <c r="AE3814" i="5"/>
  <c r="AE3935" i="5"/>
  <c r="AE5149" i="5"/>
  <c r="AE4402" i="5"/>
  <c r="AE3650" i="5"/>
  <c r="AE5605" i="5"/>
  <c r="AE3387" i="5"/>
  <c r="AE5108" i="5"/>
  <c r="AE5066" i="5"/>
  <c r="AE5283" i="5"/>
  <c r="AE4998" i="5"/>
  <c r="AE5295" i="5"/>
  <c r="AE5469" i="5"/>
  <c r="AE5759" i="5"/>
  <c r="AE4570" i="5"/>
  <c r="AE3554" i="5"/>
  <c r="AE5011" i="5"/>
  <c r="AE4811" i="5"/>
  <c r="AE3153" i="5"/>
  <c r="AE4845" i="5"/>
  <c r="AE6170" i="5"/>
  <c r="AE4438" i="5"/>
  <c r="AE4241" i="5"/>
  <c r="AE4593" i="5"/>
  <c r="AE6353" i="5"/>
  <c r="AE4946" i="5"/>
  <c r="AE3865" i="5"/>
  <c r="AE3450" i="5"/>
  <c r="AE4840" i="5"/>
  <c r="AE4679" i="5"/>
  <c r="AE2933" i="5"/>
  <c r="AE5218" i="5"/>
  <c r="AE3674" i="5"/>
  <c r="AE3767" i="5"/>
  <c r="AE401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3057" i="5"/>
  <c r="AE3879" i="5"/>
  <c r="AE3743" i="5"/>
  <c r="AE3548" i="5"/>
  <c r="AE4264" i="5"/>
  <c r="AE3512" i="5"/>
  <c r="AE5185" i="5"/>
  <c r="AE5128" i="5"/>
  <c r="AE5278" i="5"/>
  <c r="AE4323" i="5"/>
  <c r="AE6310" i="5"/>
  <c r="AE3102" i="5"/>
  <c r="AE4552" i="5"/>
  <c r="AE5884" i="5"/>
  <c r="AE4980" i="5"/>
  <c r="AE5805" i="5"/>
  <c r="AE3526" i="5"/>
  <c r="AE4350" i="5"/>
  <c r="AE3934" i="5"/>
  <c r="AE3655" i="5"/>
  <c r="AE3201" i="5"/>
  <c r="AE5952" i="5"/>
  <c r="AE4511" i="5"/>
  <c r="AE3686" i="5"/>
  <c r="AE4041" i="5"/>
  <c r="AE4237" i="5"/>
  <c r="AE5184" i="5"/>
  <c r="AE5485" i="5"/>
  <c r="AE3500" i="5"/>
  <c r="AE4820" i="5"/>
  <c r="AE3499" i="5"/>
  <c r="AE5648" i="5"/>
  <c r="AE4002" i="5"/>
  <c r="AE4524" i="5"/>
  <c r="AE4601" i="5"/>
  <c r="AE3061" i="5"/>
  <c r="AE4911" i="5"/>
  <c r="AE4074" i="5"/>
  <c r="AE3801" i="5"/>
  <c r="AE3397" i="5"/>
  <c r="AE3719" i="5"/>
  <c r="AE5835" i="5"/>
  <c r="AE5351" i="5"/>
  <c r="AE5776" i="5"/>
  <c r="AE5638" i="5"/>
  <c r="AE5100" i="5"/>
  <c r="AE4568" i="5"/>
  <c r="AE4623" i="5"/>
  <c r="AE3812" i="5"/>
  <c r="AE3437" i="5"/>
  <c r="AE3970" i="5"/>
  <c r="AE4206" i="5"/>
  <c r="AE5117" i="5"/>
  <c r="AE6823" i="5"/>
  <c r="AE4020" i="5"/>
  <c r="AE3425" i="5"/>
  <c r="AE4021" i="5"/>
  <c r="AE6414" i="5"/>
  <c r="AE4486" i="5"/>
  <c r="AE3832" i="5"/>
  <c r="AE6429" i="5"/>
  <c r="AE5707" i="5"/>
  <c r="AE5657" i="5"/>
  <c r="AE6263" i="5"/>
  <c r="AE3763" i="5"/>
  <c r="AE3815" i="5"/>
  <c r="AE5591" i="5"/>
  <c r="AE4658" i="5"/>
  <c r="AE4783" i="5"/>
  <c r="AE5660" i="5"/>
  <c r="AE4155" i="5"/>
  <c r="AE3728" i="5"/>
  <c r="AE3301" i="5"/>
  <c r="AE3828" i="5"/>
  <c r="AE4710" i="5"/>
  <c r="AE4780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4319" i="5"/>
  <c r="AE5760" i="5"/>
  <c r="AE6543" i="5"/>
  <c r="AE4995" i="5"/>
  <c r="AE3189" i="5"/>
  <c r="AE3131" i="5"/>
  <c r="AE4659" i="5"/>
  <c r="AE5414" i="5"/>
  <c r="AE3712" i="5"/>
  <c r="AE3208" i="5"/>
  <c r="AE4280" i="5"/>
  <c r="AE3333" i="5"/>
  <c r="AE4160" i="5"/>
  <c r="AE4187" i="5"/>
  <c r="AE3638" i="5"/>
  <c r="AE3182" i="5"/>
  <c r="AE3614" i="5"/>
  <c r="AE4130" i="5"/>
  <c r="AE4879" i="5"/>
  <c r="AE4580" i="5"/>
  <c r="AE4669" i="5"/>
  <c r="AE3589" i="5"/>
  <c r="AE4274" i="5"/>
  <c r="AE3453" i="5"/>
  <c r="AE4887" i="5"/>
  <c r="AE3759" i="5"/>
  <c r="AE3449" i="5"/>
  <c r="AE4352" i="5"/>
  <c r="AE3350" i="5"/>
  <c r="AE4060" i="5"/>
  <c r="AE4445" i="5"/>
  <c r="AE3894" i="5"/>
  <c r="AE3782" i="5"/>
  <c r="AE4952" i="5"/>
  <c r="AE3851" i="5"/>
  <c r="AE3568" i="5"/>
  <c r="AE5178" i="5"/>
  <c r="AE5706" i="5"/>
  <c r="AE5247" i="5"/>
  <c r="AE4895" i="5"/>
  <c r="AE5911" i="5"/>
  <c r="AE3986" i="5"/>
  <c r="AE3476" i="5"/>
  <c r="AE4532" i="5"/>
  <c r="AE4463" i="5"/>
  <c r="AE4344" i="5"/>
  <c r="AE4813" i="5"/>
  <c r="AE3304" i="5"/>
  <c r="AE5285" i="5"/>
  <c r="AE5008" i="5"/>
  <c r="AE4751" i="5"/>
  <c r="AE3581" i="5"/>
  <c r="AE3608" i="5"/>
  <c r="AE4962" i="5"/>
  <c r="AE3130" i="5"/>
  <c r="AE4367" i="5"/>
  <c r="AE3207" i="5"/>
  <c r="AE4253" i="5"/>
  <c r="AE3720" i="5"/>
  <c r="AE4465" i="5"/>
  <c r="AE4408" i="5"/>
  <c r="AE4084" i="5"/>
  <c r="AE5154" i="5"/>
  <c r="AE4924" i="5"/>
  <c r="AE4686" i="5"/>
  <c r="AE5603" i="5"/>
  <c r="AE5683" i="5"/>
  <c r="AE4868" i="5"/>
  <c r="AE4033" i="5"/>
  <c r="AE5556" i="5"/>
  <c r="AE3306" i="5"/>
  <c r="AE3756" i="5"/>
  <c r="AE4005" i="5"/>
  <c r="AE3511" i="5"/>
  <c r="AE4621" i="5"/>
  <c r="AE4941" i="5"/>
  <c r="AE4422" i="5"/>
  <c r="AE5639" i="5"/>
  <c r="AE3256" i="5"/>
  <c r="AE4179" i="5"/>
  <c r="AE3219" i="5"/>
  <c r="AE3026" i="5"/>
  <c r="AE3819" i="5"/>
  <c r="AE3203" i="5"/>
  <c r="AE4572" i="5"/>
  <c r="AE3956" i="5"/>
  <c r="AE3172" i="5"/>
  <c r="AE3539" i="5"/>
  <c r="AE6948" i="5"/>
  <c r="AE4950" i="5"/>
  <c r="AE5153" i="5"/>
  <c r="AE3679" i="5"/>
  <c r="AE3220" i="5"/>
  <c r="AE4978" i="5"/>
  <c r="AE4287" i="5"/>
  <c r="AE4346" i="5"/>
  <c r="AE3726" i="5"/>
  <c r="AE3730" i="5"/>
  <c r="AE3571" i="5"/>
  <c r="AE4204" i="5"/>
  <c r="AE4916" i="5"/>
  <c r="AE5631" i="5"/>
  <c r="AE5173" i="5"/>
  <c r="AE4053" i="5"/>
  <c r="AE5810" i="5"/>
  <c r="AE3895" i="5"/>
  <c r="AE5412" i="5"/>
  <c r="AE5995" i="5"/>
  <c r="AE6260" i="5"/>
  <c r="AE3682" i="5"/>
  <c r="AE5493" i="5"/>
  <c r="AE3961" i="5"/>
  <c r="AE5107" i="5"/>
  <c r="AE4949" i="5"/>
  <c r="AE4770" i="5"/>
  <c r="AE4324" i="5"/>
  <c r="AE4379" i="5"/>
  <c r="AE4677" i="5"/>
  <c r="AE4066" i="5"/>
  <c r="AE3897" i="5"/>
  <c r="AE5098" i="5"/>
  <c r="AE4190" i="5"/>
  <c r="AE4305" i="5"/>
  <c r="AE4589" i="5"/>
  <c r="AE5546" i="5"/>
  <c r="AE4193" i="5"/>
  <c r="AE4042" i="5"/>
  <c r="AE4782" i="5"/>
  <c r="AE6480" i="5"/>
  <c r="AE5081" i="5"/>
  <c r="AE4586" i="5"/>
  <c r="AE5588" i="5"/>
  <c r="AE3578" i="5"/>
  <c r="AE3559" i="5"/>
  <c r="AE3749" i="5"/>
  <c r="AE4573" i="5"/>
  <c r="AE4163" i="5"/>
  <c r="AE3036" i="5"/>
  <c r="AE4123" i="5"/>
  <c r="AE4691" i="5"/>
  <c r="AE4267" i="5"/>
  <c r="AE2965" i="5"/>
  <c r="AE4056" i="5"/>
  <c r="AE3672" i="5"/>
  <c r="AE5566" i="5"/>
  <c r="AE3817" i="5"/>
  <c r="AE6750" i="5"/>
  <c r="AE2738" i="5"/>
  <c r="AE4794" i="5"/>
  <c r="AE3739" i="5"/>
  <c r="AE3045" i="5"/>
  <c r="AE3313" i="5"/>
  <c r="AE6256" i="5"/>
  <c r="AE4437" i="5"/>
  <c r="AE5013" i="5"/>
  <c r="AE6348" i="5"/>
  <c r="AE4120" i="5"/>
  <c r="AE4304" i="5"/>
  <c r="AE6141" i="5"/>
  <c r="AE5016" i="5"/>
  <c r="AE4022" i="5"/>
  <c r="AE6110" i="5"/>
  <c r="AE5272" i="5"/>
  <c r="AE4723" i="5"/>
  <c r="AE3481" i="5"/>
  <c r="AE5346" i="5"/>
  <c r="AE5733" i="5"/>
  <c r="AE4081" i="5"/>
  <c r="AE4753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4462" i="5"/>
  <c r="AE4230" i="5"/>
  <c r="AE4859" i="5"/>
  <c r="AE6235" i="5"/>
  <c r="AE3603" i="5"/>
  <c r="AE4046" i="5"/>
  <c r="AE3718" i="5"/>
  <c r="AE3996" i="5"/>
  <c r="AE4071" i="5"/>
  <c r="AE5418" i="5"/>
  <c r="AE5061" i="5"/>
  <c r="AE4948" i="5"/>
  <c r="AE4727" i="5"/>
  <c r="AE5014" i="5"/>
  <c r="AE3729" i="5"/>
  <c r="AE4903" i="5"/>
  <c r="AE4440" i="5"/>
  <c r="AE3735" i="5"/>
  <c r="AE3641" i="5"/>
  <c r="AE3471" i="5"/>
  <c r="AE2797" i="5"/>
  <c r="AE3649" i="5"/>
  <c r="AE3914" i="5"/>
  <c r="AE3531" i="5"/>
  <c r="AE3889" i="5"/>
  <c r="AE3119" i="5"/>
  <c r="AE4654" i="5"/>
  <c r="AE2411" i="5"/>
  <c r="AE4501" i="5"/>
  <c r="AE4114" i="5"/>
  <c r="AE3418" i="5"/>
  <c r="AE3551" i="5"/>
  <c r="AE4184" i="5"/>
  <c r="AE3653" i="5"/>
  <c r="AE4194" i="5"/>
  <c r="AE5558" i="5"/>
  <c r="AE5182" i="5"/>
  <c r="AE3258" i="5"/>
  <c r="AE5625" i="5"/>
  <c r="AE4034" i="5"/>
  <c r="AE3652" i="5"/>
  <c r="AE4683" i="5"/>
  <c r="AE5769" i="5"/>
  <c r="AE3615" i="5"/>
  <c r="AE4403" i="5"/>
  <c r="AE3621" i="5"/>
  <c r="AE4316" i="5"/>
  <c r="AE3683" i="5"/>
  <c r="AE4311" i="5"/>
  <c r="AE2391" i="5"/>
  <c r="AE6157" i="5"/>
  <c r="AE3370" i="5"/>
  <c r="AE4609" i="5"/>
  <c r="AE4474" i="5"/>
  <c r="AE6361" i="5"/>
  <c r="AE4429" i="5"/>
  <c r="AE6740" i="5"/>
  <c r="AE4153" i="5"/>
  <c r="AE2875" i="5"/>
  <c r="AE3240" i="5"/>
  <c r="AE5096" i="5"/>
  <c r="AE3709" i="5"/>
  <c r="AE5955" i="5"/>
  <c r="AE3376" i="5"/>
  <c r="AE4721" i="5"/>
  <c r="AE2917" i="5"/>
  <c r="AE4227" i="5"/>
  <c r="AE3601" i="5"/>
  <c r="AE4540" i="5"/>
  <c r="AE4025" i="5"/>
  <c r="AE4122" i="5"/>
  <c r="AE6259" i="5"/>
  <c r="AE4108" i="5"/>
  <c r="AE5118" i="5"/>
  <c r="AE3254" i="5"/>
  <c r="AE2544" i="5"/>
  <c r="AE4656" i="5"/>
  <c r="AE5593" i="5"/>
  <c r="AE3239" i="5"/>
  <c r="AE6067" i="5"/>
  <c r="AE3916" i="5"/>
  <c r="AE5451" i="5"/>
  <c r="AE3627" i="5"/>
  <c r="AE3607" i="5"/>
  <c r="AE5137" i="5"/>
  <c r="AE6055" i="5"/>
  <c r="AE5253" i="5"/>
  <c r="AE4000" i="5"/>
  <c r="AE3560" i="5"/>
  <c r="AE3925" i="5"/>
  <c r="AE4215" i="5"/>
  <c r="AE3580" i="5"/>
  <c r="AE4742" i="5"/>
  <c r="AE4363" i="5"/>
  <c r="AE4769" i="5"/>
  <c r="AE4932" i="5"/>
  <c r="AE4188" i="5"/>
  <c r="AE5938" i="5"/>
  <c r="AE3798" i="5"/>
  <c r="AE5201" i="5"/>
  <c r="AE3513" i="5"/>
  <c r="AE5803" i="5"/>
  <c r="AE4238" i="5"/>
  <c r="AE3910" i="5"/>
  <c r="AE6509" i="5"/>
  <c r="AE6630" i="5"/>
  <c r="AE4719" i="5"/>
  <c r="AE5058" i="5"/>
  <c r="AE3524" i="5"/>
  <c r="AE4138" i="5"/>
  <c r="AE3155" i="5"/>
  <c r="AE5163" i="5"/>
  <c r="AE5508" i="5"/>
  <c r="AE3992" i="5"/>
  <c r="AE3205" i="5"/>
  <c r="AE4754" i="5"/>
  <c r="AE4922" i="5"/>
  <c r="AE3670" i="5"/>
  <c r="AE3459" i="5"/>
  <c r="AE6216" i="5"/>
  <c r="AE4871" i="5"/>
  <c r="AE2660" i="5"/>
  <c r="AE4068" i="5"/>
  <c r="AE4310" i="5"/>
  <c r="AE6578" i="5"/>
  <c r="AE6103" i="5"/>
  <c r="AE4355" i="5"/>
  <c r="AE3757" i="5"/>
  <c r="AE4494" i="5"/>
  <c r="AE4886" i="5"/>
  <c r="AE5482" i="5"/>
  <c r="AE3109" i="5"/>
  <c r="AE3584" i="5"/>
  <c r="AE6044" i="5"/>
  <c r="AE3684" i="5"/>
  <c r="AE6270" i="5"/>
  <c r="AE5294" i="5"/>
  <c r="AE4257" i="5"/>
  <c r="AE6683" i="5"/>
  <c r="AE3127" i="5"/>
  <c r="AE3939" i="5"/>
  <c r="AE5248" i="5"/>
  <c r="AE3805" i="5"/>
  <c r="AE4629" i="5"/>
  <c r="AE3347" i="5"/>
  <c r="AE4181" i="5"/>
  <c r="AE4881" i="5"/>
  <c r="AE4222" i="5"/>
  <c r="AE4715" i="5"/>
  <c r="AE3314" i="5"/>
  <c r="AE3202" i="5"/>
  <c r="AE4808" i="5"/>
  <c r="AE5547" i="5"/>
  <c r="AE3073" i="5"/>
  <c r="AE3342" i="5"/>
  <c r="AE3159" i="5"/>
  <c r="AE5267" i="5"/>
  <c r="AE2832" i="5"/>
  <c r="AE5478" i="5"/>
  <c r="AE4049" i="5"/>
  <c r="AE2998" i="5"/>
  <c r="AE5948" i="5"/>
  <c r="AE5356" i="5"/>
  <c r="AE5722" i="5"/>
  <c r="AE4925" i="5"/>
  <c r="AE4105" i="5"/>
  <c r="AE6763" i="5"/>
  <c r="AE5134" i="5"/>
  <c r="AE6934" i="5"/>
  <c r="AE4590" i="5"/>
  <c r="AE4846" i="5"/>
  <c r="AE2473" i="5"/>
  <c r="AE4245" i="5"/>
  <c r="AE3485" i="5"/>
  <c r="AE3760" i="5"/>
  <c r="AE5680" i="5"/>
  <c r="AE6867" i="5"/>
  <c r="AE2579" i="5"/>
  <c r="AE2699" i="5"/>
  <c r="AE2357" i="5"/>
  <c r="AE6723" i="5"/>
  <c r="AE5811" i="5"/>
  <c r="AE5048" i="5"/>
  <c r="AE5663" i="5"/>
  <c r="AE3037" i="5"/>
  <c r="AE3618" i="5"/>
  <c r="AE4696" i="5"/>
  <c r="AE4724" i="5"/>
  <c r="AE5716" i="5"/>
  <c r="AE3303" i="5"/>
  <c r="AE5132" i="5"/>
  <c r="AE5425" i="5"/>
  <c r="AE6331" i="5"/>
  <c r="AE6057" i="5"/>
  <c r="AE6134" i="5"/>
  <c r="AE5417" i="5"/>
  <c r="AE3781" i="5"/>
  <c r="AE4697" i="5"/>
  <c r="AE4675" i="5"/>
  <c r="AE5761" i="5"/>
  <c r="AE4298" i="5"/>
  <c r="AE4144" i="5"/>
  <c r="AE4366" i="5"/>
  <c r="AE4365" i="5"/>
  <c r="AE4239" i="5"/>
  <c r="AE3345" i="5"/>
  <c r="AE5416" i="5"/>
  <c r="AE4619" i="5"/>
  <c r="AE4156" i="5"/>
  <c r="AE4878" i="5"/>
  <c r="AE3468" i="5"/>
  <c r="AE6425" i="5"/>
  <c r="AE5647" i="5"/>
  <c r="AE4545" i="5"/>
  <c r="AE5641" i="5"/>
  <c r="AE6933" i="5"/>
  <c r="AE3890" i="5"/>
  <c r="AE4165" i="5"/>
  <c r="AE5187" i="5"/>
  <c r="AE5145" i="5"/>
  <c r="AE4232" i="5"/>
  <c r="AE3414" i="5"/>
  <c r="AE4388" i="5"/>
  <c r="AE5573" i="5"/>
  <c r="AE3543" i="5"/>
  <c r="AE3279" i="5"/>
  <c r="AE5091" i="5"/>
  <c r="AE3157" i="5"/>
  <c r="AE2638" i="5"/>
  <c r="AE3748" i="5"/>
  <c r="AE4645" i="5"/>
  <c r="AE5643" i="5"/>
  <c r="AE5121" i="5"/>
  <c r="AE3154" i="5"/>
  <c r="AE4210" i="5"/>
  <c r="AE4197" i="5"/>
  <c r="AE4457" i="5"/>
  <c r="AE3422" i="5"/>
  <c r="AE3668" i="5"/>
  <c r="AE3514" i="5"/>
  <c r="AE5400" i="5"/>
  <c r="AE7094" i="5"/>
  <c r="AE4070" i="5"/>
  <c r="AE3420" i="5"/>
  <c r="AE5350" i="5"/>
  <c r="AE6524" i="5"/>
  <c r="AE4615" i="5"/>
  <c r="AE5561" i="5"/>
  <c r="AE3843" i="5"/>
  <c r="AE2903" i="5"/>
  <c r="AE4744" i="5"/>
  <c r="AE5300" i="5"/>
  <c r="AE4614" i="5"/>
  <c r="AE3204" i="5"/>
  <c r="AE5146" i="5"/>
  <c r="AE5028" i="5"/>
  <c r="AE4127" i="5"/>
  <c r="AE3421" i="5"/>
  <c r="AE5599" i="5"/>
  <c r="AE5497" i="5"/>
  <c r="AE3926" i="5"/>
  <c r="AE3747" i="5"/>
  <c r="AE3426" i="5"/>
  <c r="AE6100" i="5"/>
  <c r="AE4760" i="5"/>
  <c r="AE4213" i="5"/>
  <c r="AE3417" i="5"/>
  <c r="AE4044" i="5"/>
  <c r="AE3707" i="5"/>
  <c r="AE5792" i="5"/>
  <c r="AE5430" i="5"/>
  <c r="AE4087" i="5"/>
  <c r="AE4882" i="5"/>
  <c r="AE3164" i="5"/>
  <c r="AE5251" i="5"/>
  <c r="AE3146" i="5"/>
  <c r="AE4168" i="5"/>
  <c r="AE5177" i="5"/>
  <c r="AE4600" i="5"/>
  <c r="AE5031" i="5"/>
  <c r="AE4678" i="5"/>
  <c r="AE5396" i="5"/>
  <c r="AE5082" i="5"/>
  <c r="AE5159" i="5"/>
  <c r="AE2349" i="5"/>
  <c r="AE3888" i="5"/>
  <c r="AE3193" i="5"/>
  <c r="AE3599" i="5"/>
  <c r="AE3746" i="5"/>
  <c r="AE3919" i="5"/>
  <c r="AE4551" i="5"/>
  <c r="AE3555" i="5"/>
  <c r="AE5515" i="5"/>
  <c r="AE3791" i="5"/>
  <c r="AE3517" i="5"/>
  <c r="AE5068" i="5"/>
  <c r="AE3096" i="5"/>
  <c r="AE6046" i="5"/>
  <c r="AE5859" i="5"/>
  <c r="AE5067" i="5"/>
  <c r="AE5584" i="5"/>
  <c r="AE4045" i="5"/>
  <c r="AE3530" i="5"/>
  <c r="AE4746" i="5"/>
  <c r="AE4124" i="5"/>
  <c r="AE3007" i="5"/>
  <c r="AE4755" i="5"/>
  <c r="AE4265" i="5"/>
  <c r="AE3753" i="5"/>
  <c r="AE3962" i="5"/>
  <c r="AE5626" i="5"/>
  <c r="AE4073" i="5"/>
  <c r="AE4370" i="5"/>
  <c r="AE3354" i="5"/>
  <c r="AE6438" i="5"/>
  <c r="AE5619" i="5"/>
  <c r="AE4263" i="5"/>
  <c r="AE4725" i="5"/>
  <c r="AE3054" i="5"/>
  <c r="AE3494" i="5"/>
  <c r="AE5472" i="5"/>
  <c r="AE3466" i="5"/>
  <c r="AE4747" i="5"/>
  <c r="AE4378" i="5"/>
  <c r="AE2884" i="5"/>
  <c r="AE5489" i="5"/>
  <c r="AE4167" i="5"/>
  <c r="AE6121" i="5"/>
  <c r="AE4104" i="5"/>
  <c r="AE3790" i="5"/>
  <c r="AE3886" i="5"/>
  <c r="AE3140" i="5"/>
  <c r="AE3921" i="5"/>
  <c r="AE5514" i="5"/>
  <c r="AE4680" i="5"/>
  <c r="AE5532" i="5"/>
  <c r="AE3846" i="5"/>
  <c r="AE5085" i="5"/>
  <c r="AE4095" i="5"/>
  <c r="AE4196" i="5"/>
  <c r="AE3647" i="5"/>
  <c r="AE4904" i="5"/>
  <c r="AE4030" i="5"/>
  <c r="AE3626" i="5"/>
  <c r="AE4802" i="5"/>
  <c r="AE3864" i="5"/>
  <c r="AE5535" i="5"/>
  <c r="AE5047" i="5"/>
  <c r="AE4636" i="5"/>
  <c r="AE3847" i="5"/>
  <c r="AE4004" i="5"/>
  <c r="AE3337" i="5"/>
  <c r="AE3874" i="5"/>
  <c r="AE5741" i="5"/>
  <c r="AE3695" i="5"/>
  <c r="AE4597" i="5"/>
  <c r="AE3754" i="5"/>
  <c r="AE3349" i="5"/>
  <c r="AE5020" i="5"/>
  <c r="AE3700" i="5"/>
  <c r="AE5328" i="5"/>
  <c r="AE5257" i="5"/>
  <c r="AE5114" i="5"/>
  <c r="AE3014" i="5"/>
  <c r="AE5025" i="5"/>
  <c r="AE4940" i="5"/>
  <c r="AE5169" i="5"/>
  <c r="AE3392" i="5"/>
  <c r="AE4266" i="5"/>
  <c r="AE3998" i="5"/>
  <c r="AE4399" i="5"/>
  <c r="AE4469" i="5"/>
  <c r="AE2612" i="5"/>
  <c r="AE4942" i="5"/>
  <c r="AE3401" i="5"/>
  <c r="AE5198" i="5"/>
  <c r="AE3723" i="5"/>
  <c r="AE3218" i="5"/>
  <c r="AE4027" i="5"/>
  <c r="AE5914" i="5"/>
  <c r="AE3930" i="5"/>
  <c r="AE5437" i="5"/>
  <c r="AE4043" i="5"/>
  <c r="AE3899" i="5"/>
  <c r="AE4722" i="5"/>
  <c r="AE6154" i="5"/>
  <c r="AE3368" i="5"/>
  <c r="AE3480" i="5"/>
  <c r="AE4599" i="5"/>
  <c r="AE4483" i="5"/>
  <c r="AE3411" i="5"/>
  <c r="AE4040" i="5"/>
  <c r="AE4518" i="5"/>
  <c r="AE4121" i="5"/>
  <c r="AE5271" i="5"/>
  <c r="AE4231" i="5"/>
  <c r="AE5427" i="5"/>
  <c r="AE3845" i="5"/>
  <c r="AE5199" i="5"/>
  <c r="AE3399" i="5"/>
  <c r="AE4778" i="5"/>
  <c r="AE3575" i="5"/>
  <c r="AE6051" i="5"/>
  <c r="AE4740" i="5"/>
  <c r="AE3983" i="5"/>
  <c r="AE4508" i="5"/>
  <c r="AE3915" i="5"/>
  <c r="AE6221" i="5"/>
  <c r="AE4720" i="5"/>
  <c r="AE4541" i="5"/>
  <c r="AE4093" i="5"/>
  <c r="AE3457" i="5"/>
  <c r="AE3128" i="5"/>
  <c r="AE3019" i="5"/>
  <c r="AE2722" i="5"/>
  <c r="AE4602" i="5"/>
  <c r="AE3238" i="5"/>
  <c r="AE4199" i="5"/>
  <c r="AE4516" i="5"/>
  <c r="AE4416" i="5"/>
  <c r="AE4067" i="5"/>
  <c r="AE5557" i="5"/>
  <c r="AE4013" i="5"/>
  <c r="AE4837" i="5"/>
  <c r="AE4970" i="5"/>
  <c r="AE4270" i="5"/>
  <c r="AE5158" i="5"/>
  <c r="AE3233" i="5"/>
  <c r="AE4472" i="5"/>
  <c r="AE4635" i="5"/>
  <c r="AE3811" i="5"/>
  <c r="AE4793" i="5"/>
  <c r="AE4447" i="5"/>
  <c r="AE4195" i="5"/>
  <c r="AE5374" i="5"/>
  <c r="AE4928" i="5"/>
  <c r="AE3625" i="5"/>
  <c r="AE3948" i="5"/>
  <c r="AE3831" i="5"/>
  <c r="AE3569" i="5"/>
  <c r="AE4587" i="5"/>
  <c r="AE4051" i="5"/>
  <c r="AE5854" i="5"/>
  <c r="AE5964" i="5"/>
  <c r="AE4292" i="5"/>
  <c r="AE3891" i="5"/>
  <c r="AE4009" i="5"/>
  <c r="AE3467" i="5"/>
  <c r="AE4909" i="5"/>
  <c r="AE5688" i="5"/>
  <c r="AE3563" i="5"/>
  <c r="AE4461" i="5"/>
  <c r="AE4542" i="5"/>
  <c r="AE3783" i="5"/>
  <c r="AE6695" i="5"/>
  <c r="AE3015" i="5"/>
  <c r="AE3446" i="5"/>
  <c r="AE5431" i="5"/>
  <c r="AE6566" i="5"/>
  <c r="AE3444" i="5"/>
  <c r="AE3727" i="5"/>
  <c r="AE4401" i="5"/>
  <c r="AE5467" i="5"/>
  <c r="AE4371" i="5"/>
  <c r="AE6772" i="5"/>
  <c r="AE4133" i="5"/>
  <c r="AE4743" i="5"/>
  <c r="AE3839" i="5"/>
  <c r="AE4628" i="5"/>
  <c r="AE4861" i="5"/>
  <c r="AE4954" i="5"/>
  <c r="AE5693" i="5"/>
  <c r="AE4972" i="5"/>
  <c r="AE3151" i="5"/>
  <c r="AE3242" i="5"/>
  <c r="AE4175" i="5"/>
  <c r="AE4285" i="5"/>
  <c r="AE3110" i="5"/>
  <c r="AE3963" i="5"/>
  <c r="AE4901" i="5"/>
  <c r="AE4777" i="5"/>
  <c r="AE5454" i="5"/>
  <c r="AE5211" i="5"/>
  <c r="AE3605" i="5"/>
  <c r="AE4880" i="5"/>
  <c r="AE3327" i="5"/>
  <c r="AE4337" i="5"/>
  <c r="AE4010" i="5"/>
  <c r="AE5507" i="5"/>
  <c r="AE4333" i="5"/>
  <c r="AE4180" i="5"/>
  <c r="AE4158" i="5"/>
  <c r="AE3830" i="5"/>
  <c r="AE4476" i="5"/>
  <c r="AE3736" i="5"/>
  <c r="AE6102" i="5"/>
  <c r="AE4919" i="5"/>
  <c r="AE5189" i="5"/>
  <c r="AE3520" i="5"/>
  <c r="AE4451" i="5"/>
  <c r="AE4857" i="5"/>
  <c r="AE4119" i="5"/>
  <c r="AE4832" i="5"/>
  <c r="AE5999" i="5"/>
  <c r="AE3394" i="5"/>
  <c r="AE4991" i="5"/>
  <c r="AE5857" i="5"/>
  <c r="AE5490" i="5"/>
  <c r="AE4698" i="5"/>
  <c r="AE5415" i="5"/>
  <c r="AE3786" i="5"/>
  <c r="AE3622" i="5"/>
  <c r="AE5817" i="5"/>
  <c r="AE3415" i="5"/>
  <c r="AE6382" i="5"/>
  <c r="AE4852" i="5"/>
  <c r="AE4055" i="5"/>
  <c r="AE4100" i="5"/>
  <c r="AE4106" i="5"/>
  <c r="AE4848" i="5"/>
  <c r="AE3477" i="5"/>
  <c r="AE4306" i="5"/>
  <c r="AE4375" i="5"/>
  <c r="AE4562" i="5"/>
  <c r="AE3795" i="5"/>
  <c r="AE3114" i="5"/>
  <c r="AE3816" i="5"/>
  <c r="AE4966" i="5"/>
  <c r="AE6052" i="5"/>
  <c r="AE4578" i="5"/>
  <c r="AE4480" i="5"/>
  <c r="AE4149" i="5"/>
  <c r="AE4072" i="5"/>
  <c r="AE6090" i="5"/>
  <c r="AE3583" i="5"/>
  <c r="AE6464" i="5"/>
  <c r="AE5190" i="5"/>
  <c r="AE4023" i="5"/>
  <c r="AE3662" i="5"/>
  <c r="AE5855" i="5"/>
  <c r="AE4209" i="5"/>
  <c r="AE5870" i="5"/>
  <c r="AE3307" i="5"/>
  <c r="AE4443" i="5"/>
  <c r="AE4987" i="5"/>
  <c r="AE5540" i="5"/>
  <c r="AE6305" i="5"/>
  <c r="AE3522" i="5"/>
  <c r="AE3374" i="5"/>
  <c r="AE4491" i="5"/>
  <c r="AE4910" i="5"/>
  <c r="AE4284" i="5"/>
  <c r="AE5065" i="5"/>
  <c r="AE4759" i="5"/>
  <c r="AE3751" i="5"/>
  <c r="AE3665" i="5"/>
  <c r="AE3340" i="5"/>
  <c r="AE4651" i="5"/>
  <c r="AE4915" i="5"/>
  <c r="AE4803" i="5"/>
  <c r="AE5916" i="5"/>
  <c r="AE4456" i="5"/>
  <c r="AE4692" i="5"/>
  <c r="AE5092" i="5"/>
  <c r="AE6212" i="5"/>
  <c r="AE3857" i="5"/>
  <c r="AE4481" i="5"/>
  <c r="AE3574" i="5"/>
  <c r="AE4083" i="5"/>
  <c r="AE4425" i="5"/>
  <c r="AE2849" i="5"/>
  <c r="AE4789" i="5"/>
  <c r="AE3691" i="5"/>
  <c r="AE4031" i="5"/>
  <c r="AE4554" i="5"/>
  <c r="AE3170" i="5"/>
  <c r="AE4750" i="5"/>
  <c r="AE3761" i="5"/>
  <c r="AE2865" i="5"/>
  <c r="AE5073" i="5"/>
  <c r="AE2972" i="5"/>
  <c r="AE5044" i="5"/>
  <c r="AE3988" i="5"/>
  <c r="AE4810" i="5"/>
  <c r="AE4809" i="5"/>
  <c r="AE3733" i="5"/>
  <c r="AE4800" i="5"/>
  <c r="AE3329" i="5"/>
  <c r="AE4050" i="5"/>
  <c r="AE5219" i="5"/>
  <c r="AE4453" i="5"/>
  <c r="AE3285" i="5"/>
  <c r="AE4061" i="5"/>
  <c r="AE2787" i="5"/>
  <c r="AE3404" i="5"/>
  <c r="AE5510" i="5"/>
  <c r="AE4535" i="5"/>
  <c r="AE5078" i="5"/>
  <c r="AE4549" i="5"/>
  <c r="AE6126" i="5"/>
  <c r="AE4668" i="5"/>
  <c r="AE5526" i="5"/>
  <c r="AE3824" i="5"/>
  <c r="AE3556" i="5"/>
  <c r="AE3861" i="5"/>
  <c r="AE3209" i="5"/>
  <c r="AE4812" i="5"/>
  <c r="AE4842" i="5"/>
  <c r="AE5649" i="5"/>
  <c r="AE4364" i="5"/>
  <c r="AE3788" i="5"/>
  <c r="AE3762" i="5"/>
  <c r="AE3952" i="5"/>
  <c r="AE3958" i="5"/>
  <c r="AE4764" i="5"/>
  <c r="AE3971" i="5"/>
  <c r="AE3171" i="5"/>
  <c r="AE4062" i="5"/>
  <c r="AE4058" i="5"/>
  <c r="AE3505" i="5"/>
  <c r="AE5239" i="5"/>
  <c r="AE4546" i="5"/>
  <c r="AE5210" i="5"/>
  <c r="AE5518" i="5"/>
  <c r="AE3489" i="5"/>
  <c r="AE4131" i="5"/>
  <c r="AE3582" i="5"/>
  <c r="AE4521" i="5"/>
  <c r="AE3300" i="5"/>
  <c r="AE4533" i="5"/>
  <c r="AE3898" i="5"/>
  <c r="AE4537" i="5"/>
  <c r="AE4566" i="5"/>
  <c r="AE2963" i="5"/>
  <c r="AE3964" i="5"/>
  <c r="AE5297" i="5"/>
  <c r="AE4102" i="5"/>
  <c r="AE4939" i="5"/>
  <c r="AE4128" i="5"/>
  <c r="AE3423" i="5"/>
  <c r="AE5359" i="5"/>
  <c r="AE3339" i="5"/>
  <c r="AE5998" i="5"/>
  <c r="AE4405" i="5"/>
  <c r="AE4951" i="5"/>
  <c r="AE4866" i="5"/>
  <c r="AE3994" i="5"/>
  <c r="AE3487" i="5"/>
  <c r="AE4828" i="5"/>
  <c r="AE3508" i="5"/>
  <c r="AE4313" i="5"/>
  <c r="AE5192" i="5"/>
  <c r="AE5653" i="5"/>
  <c r="AE598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4807" i="5"/>
  <c r="AE4958" i="5"/>
  <c r="AE5204" i="5"/>
  <c r="AE5026" i="5"/>
  <c r="AE5084" i="5"/>
  <c r="AE3348" i="5"/>
  <c r="AE3001" i="5"/>
  <c r="AE4960" i="5"/>
  <c r="AE7247" i="5"/>
  <c r="AE3249" i="5"/>
  <c r="AE4931" i="5"/>
  <c r="AE5581" i="5"/>
  <c r="AE6009" i="5"/>
  <c r="AE4613" i="5"/>
  <c r="AE5408" i="5"/>
  <c r="AE3943" i="5"/>
  <c r="AE3260" i="5"/>
  <c r="AE3936" i="5"/>
  <c r="AE5064" i="5"/>
  <c r="AE5856" i="5"/>
  <c r="AE5466" i="5"/>
  <c r="AE3479" i="5"/>
  <c r="AE3991" i="5"/>
  <c r="AE5397" i="5"/>
  <c r="AE5038" i="5"/>
  <c r="AE3498" i="5"/>
  <c r="AE3802" i="5"/>
  <c r="AE4898" i="5"/>
  <c r="AE4889" i="5"/>
  <c r="AE4320" i="5"/>
  <c r="AE4146" i="5"/>
  <c r="AE5136" i="5"/>
  <c r="AE3284" i="5"/>
  <c r="AE3424" i="5"/>
  <c r="AE3431" i="5"/>
  <c r="AE3074" i="5"/>
  <c r="AE5086" i="5"/>
  <c r="AE5289" i="5"/>
  <c r="AE4349" i="5"/>
  <c r="AE5296" i="5"/>
  <c r="AE3705" i="5"/>
  <c r="AE4360" i="5"/>
  <c r="AE4174" i="5"/>
  <c r="AE6349" i="5"/>
  <c r="AE3357" i="5"/>
  <c r="AE5597" i="5"/>
  <c r="AE4373" i="5"/>
  <c r="AE3549" i="5"/>
  <c r="AE4089" i="5"/>
  <c r="AE2958" i="5"/>
  <c r="AE4510" i="5"/>
  <c r="AE2987" i="5"/>
  <c r="AE4460" i="5"/>
  <c r="AE5901" i="5"/>
  <c r="AE4411" i="5"/>
  <c r="AE3968" i="5"/>
  <c r="AE3268" i="5"/>
  <c r="AE3852" i="5"/>
  <c r="AE3918" i="5"/>
  <c r="AE4564" i="5"/>
  <c r="AE4685" i="5"/>
  <c r="AE4489" i="5"/>
  <c r="AE4539" i="5"/>
  <c r="AE5445" i="5"/>
  <c r="AE3887" i="5"/>
  <c r="AE5360" i="5"/>
  <c r="AE4159" i="5"/>
  <c r="AE4435" i="5"/>
  <c r="AE4423" i="5"/>
  <c r="AE3863" i="5"/>
  <c r="AE3710" i="5"/>
  <c r="AE3658" i="5"/>
  <c r="AE3259" i="5"/>
  <c r="AE3545" i="5"/>
  <c r="AE3369" i="5"/>
  <c r="AE4008" i="5"/>
  <c r="AE5735" i="5"/>
  <c r="AE4512" i="5"/>
  <c r="AE3428" i="5"/>
  <c r="AE2691" i="5"/>
  <c r="AE4726" i="5"/>
  <c r="AE4446" i="5"/>
  <c r="AE4581" i="5"/>
  <c r="AE4519" i="5"/>
  <c r="AE5075" i="5"/>
  <c r="AE6315" i="5"/>
  <c r="AE3772" i="5"/>
  <c r="AE5338" i="5"/>
  <c r="AE3562" i="5"/>
  <c r="AE6330" i="5"/>
  <c r="AE3752" i="5"/>
  <c r="AE4662" i="5"/>
  <c r="AE4419" i="5"/>
  <c r="AE5732" i="5"/>
  <c r="AE3470" i="5"/>
  <c r="AE4671" i="5"/>
  <c r="AE3408" i="5"/>
  <c r="AE4571" i="5"/>
  <c r="AE4672" i="5"/>
  <c r="AE5635" i="5"/>
  <c r="AE4631" i="5"/>
  <c r="AE4297" i="5"/>
  <c r="AE4606" i="5"/>
  <c r="AE3896" i="5"/>
  <c r="AE2929" i="5"/>
  <c r="AE3294" i="5"/>
  <c r="AE2854" i="5"/>
  <c r="AE3977" i="5"/>
  <c r="AE3024" i="5"/>
  <c r="AE3003" i="5"/>
  <c r="AE2831" i="5"/>
  <c r="AE3794" i="5"/>
  <c r="AE4268" i="5"/>
  <c r="AE5130" i="5"/>
  <c r="AE4054" i="5"/>
  <c r="AE3572" i="5"/>
  <c r="AE5371" i="5"/>
  <c r="AE4026" i="5"/>
  <c r="AE3264" i="5"/>
  <c r="AE5310" i="5"/>
  <c r="AE4182" i="5"/>
  <c r="AE4125" i="5"/>
  <c r="AE5071" i="5"/>
  <c r="AE6412" i="5"/>
  <c r="AE3540" i="5"/>
  <c r="AE3586" i="5"/>
  <c r="AE5105" i="5"/>
  <c r="AE4728" i="5"/>
  <c r="AE3440" i="5"/>
  <c r="AE3570" i="5"/>
  <c r="AE3859" i="5"/>
  <c r="AE5936" i="5"/>
  <c r="AE4395" i="5"/>
  <c r="AE6400" i="5"/>
  <c r="AE5600" i="5"/>
  <c r="AE5809" i="5"/>
  <c r="AE4236" i="5"/>
  <c r="AE3717" i="5"/>
  <c r="AE4466" i="5"/>
  <c r="AE4574" i="5"/>
  <c r="AE4064" i="5"/>
  <c r="AE3125" i="5"/>
  <c r="AE4115" i="5"/>
  <c r="AE3416" i="5"/>
  <c r="AE5003" i="5"/>
  <c r="AE5699" i="5"/>
  <c r="AE5220" i="5"/>
  <c r="AE3758" i="5"/>
  <c r="AE5337" i="5"/>
  <c r="AE3398" i="5"/>
  <c r="AE5504" i="5"/>
  <c r="AE5175" i="5"/>
  <c r="AE3703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785" i="5"/>
  <c r="AE3178" i="5"/>
  <c r="AE4343" i="5"/>
  <c r="AE4768" i="5"/>
  <c r="AE6580" i="5"/>
  <c r="AE3634" i="5"/>
  <c r="AE3840" i="5"/>
  <c r="AE5148" i="5"/>
  <c r="AE4496" i="5"/>
  <c r="AE4702" i="5"/>
  <c r="AE3912" i="5"/>
  <c r="AE5925" i="5"/>
  <c r="AE2777" i="5"/>
  <c r="AE5636" i="5"/>
  <c r="AE3474" i="5"/>
  <c r="AE4945" i="5"/>
  <c r="AE5473" i="5"/>
  <c r="AE3876" i="5"/>
  <c r="AE3924" i="5"/>
  <c r="AE3954" i="5"/>
  <c r="AE3946" i="5"/>
  <c r="AE3502" i="5"/>
  <c r="AE2949" i="5"/>
  <c r="AE5905" i="5"/>
  <c r="AE5245" i="5"/>
  <c r="AE4851" i="5"/>
  <c r="AE3283" i="5"/>
  <c r="AE4150" i="5"/>
  <c r="AE3822" i="5"/>
  <c r="AE5017" i="5"/>
  <c r="AE5798" i="5"/>
  <c r="AE3236" i="5"/>
  <c r="AE4353" i="5"/>
  <c r="AE5254" i="5"/>
  <c r="AE4704" i="5"/>
  <c r="AE4250" i="5"/>
  <c r="AE4733" i="5"/>
  <c r="AE4248" i="5"/>
  <c r="AE3633" i="5"/>
  <c r="AE4394" i="5"/>
  <c r="AE3825" i="5"/>
  <c r="AE3145" i="5"/>
  <c r="AE5655" i="5"/>
  <c r="AE3904" i="5"/>
  <c r="AE4219" i="5"/>
  <c r="AE3117" i="5"/>
  <c r="AE4286" i="5"/>
  <c r="AE5496" i="5"/>
  <c r="AE5607" i="5"/>
  <c r="AE3475" i="5"/>
  <c r="AE3282" i="5"/>
  <c r="AE3158" i="5"/>
  <c r="AE3532" i="5"/>
  <c r="AE3132" i="5"/>
  <c r="AE6439" i="5"/>
  <c r="AE2874" i="5"/>
  <c r="AE3017" i="5"/>
  <c r="AE6015" i="5"/>
  <c r="AE3441" i="5"/>
  <c r="AE4531" i="5"/>
  <c r="AE6418" i="5"/>
  <c r="AE3740" i="5"/>
  <c r="AE4493" i="5"/>
  <c r="AE3669" i="5"/>
  <c r="AE4406" i="5"/>
  <c r="AE3196" i="5"/>
  <c r="AE5172" i="5"/>
  <c r="AE3596" i="5"/>
  <c r="AE4342" i="5"/>
  <c r="AE4745" i="5"/>
  <c r="AE5983" i="5"/>
  <c r="AE4398" i="5"/>
  <c r="AE5672" i="5"/>
  <c r="AE5317" i="5"/>
  <c r="AE3360" i="5"/>
  <c r="AE4544" i="5"/>
  <c r="AE5420" i="5"/>
  <c r="AE3893" i="5"/>
  <c r="AE3445" i="5"/>
  <c r="AE3271" i="5"/>
  <c r="AE5767" i="5"/>
  <c r="AE4989" i="5"/>
  <c r="AE5525" i="5"/>
  <c r="AE5409" i="5"/>
  <c r="AE3768" i="5"/>
  <c r="AE4843" i="5"/>
  <c r="AE3371" i="5"/>
  <c r="AE3841" i="5"/>
  <c r="AE4563" i="5"/>
  <c r="AE5133" i="5"/>
  <c r="AE6112" i="5"/>
  <c r="AE3287" i="5"/>
  <c r="AE3731" i="5"/>
  <c r="AE3072" i="5"/>
  <c r="AE3169" i="5"/>
  <c r="AE5236" i="5"/>
  <c r="AE3495" i="5"/>
  <c r="AE4963" i="5"/>
  <c r="AE7332" i="5"/>
  <c r="AE5398" i="5"/>
  <c r="AE3591" i="5"/>
  <c r="AE3848" i="5"/>
  <c r="AE6243" i="5"/>
  <c r="AE4499" i="5"/>
  <c r="AE4583" i="5"/>
  <c r="AE5275" i="5"/>
  <c r="AE3527" i="5"/>
  <c r="AE3273" i="5"/>
  <c r="AE3366" i="5"/>
  <c r="AE3095" i="5"/>
  <c r="AE3141" i="5"/>
  <c r="AE2964" i="5"/>
  <c r="AE3722" i="5"/>
  <c r="AE7244" i="5"/>
  <c r="AE3235" i="5"/>
  <c r="AE4888" i="5"/>
  <c r="AE4330" i="5"/>
  <c r="AB13222" i="5"/>
  <c r="AB4812" i="5"/>
  <c r="AB12779" i="5"/>
  <c r="AB12478" i="5"/>
  <c r="AB19979" i="5"/>
  <c r="AB19079" i="5"/>
  <c r="AB3005" i="5"/>
  <c r="AB14733" i="5"/>
  <c r="AB14651" i="5"/>
  <c r="AB18335" i="5"/>
  <c r="AB12755" i="5"/>
  <c r="AB8285" i="5"/>
  <c r="AB5513" i="5"/>
  <c r="AB10147" i="5"/>
  <c r="AB9385" i="5"/>
  <c r="AB17573" i="5"/>
  <c r="AB9881" i="5"/>
  <c r="AB5829" i="5"/>
  <c r="AB71" i="5"/>
  <c r="AB15619" i="5"/>
  <c r="AB6721" i="5"/>
  <c r="AB17609" i="5"/>
  <c r="AB15185" i="5"/>
  <c r="AB18749" i="5"/>
  <c r="AB10102" i="5"/>
  <c r="AB8686" i="5"/>
  <c r="AB15402" i="5"/>
  <c r="AB7270" i="5"/>
  <c r="AB11163" i="5"/>
  <c r="AB14172" i="5"/>
  <c r="AB15565" i="5"/>
  <c r="AB7606" i="5"/>
  <c r="AB14325" i="5"/>
  <c r="AB16118" i="5"/>
  <c r="AB12649" i="5"/>
  <c r="AB13132" i="5"/>
  <c r="AB19119" i="5"/>
  <c r="AB18685" i="5"/>
  <c r="AB12874" i="5"/>
  <c r="AB14101" i="5"/>
  <c r="AB16099" i="5"/>
  <c r="AB7447" i="5"/>
  <c r="AB12633" i="5"/>
  <c r="AB5519" i="5"/>
  <c r="AB13513" i="5"/>
  <c r="AB19216" i="5"/>
  <c r="AB13815" i="5"/>
  <c r="AB19692" i="5"/>
  <c r="AB14517" i="5"/>
  <c r="AB10963" i="5"/>
  <c r="AB13671" i="5"/>
  <c r="AB12895" i="5"/>
  <c r="AB16865" i="5"/>
  <c r="AB18954" i="5"/>
  <c r="AB12256" i="5"/>
  <c r="AB18676" i="5"/>
  <c r="AB7836" i="5"/>
  <c r="AB1980" i="5"/>
  <c r="AB19724" i="5"/>
  <c r="AB8949" i="5"/>
  <c r="AB3937" i="5"/>
  <c r="AB7660" i="5"/>
  <c r="AB5721" i="5"/>
  <c r="AB1427" i="5"/>
  <c r="AB925" i="5"/>
  <c r="AB2378" i="5"/>
  <c r="AB3752" i="5"/>
  <c r="AB4264" i="5"/>
  <c r="AB3161" i="5"/>
  <c r="AB8532" i="5"/>
  <c r="AB9786" i="5"/>
  <c r="AB9186" i="5"/>
  <c r="AB7770" i="5"/>
  <c r="AB12909" i="5"/>
  <c r="AB1383" i="5"/>
  <c r="AB5170" i="5"/>
  <c r="AB7739" i="5"/>
  <c r="AB6708" i="5"/>
  <c r="AB1539" i="5"/>
  <c r="AB386" i="5"/>
  <c r="AB1528" i="5"/>
  <c r="AB3538" i="5"/>
  <c r="AB4969" i="5"/>
  <c r="AB3044" i="5"/>
  <c r="AB9171" i="5"/>
  <c r="AB10163" i="5"/>
  <c r="AB248" i="5"/>
  <c r="AB6104" i="5"/>
  <c r="AB9708" i="5"/>
  <c r="AB6129" i="5"/>
  <c r="AB9073" i="5"/>
  <c r="AB2106" i="5"/>
  <c r="AB1857" i="5"/>
  <c r="AB9369" i="5"/>
  <c r="AB12523" i="5"/>
  <c r="AB17626" i="5"/>
  <c r="AB5940" i="5"/>
  <c r="AB10582" i="5"/>
  <c r="AB9331" i="5"/>
  <c r="AB8837" i="5"/>
  <c r="AB4783" i="5"/>
  <c r="AB5346" i="5"/>
  <c r="AB2559" i="5"/>
  <c r="AB3923" i="5"/>
  <c r="AB1430" i="5"/>
  <c r="AB10741" i="5"/>
  <c r="AB6652" i="5"/>
  <c r="AB17778" i="5"/>
  <c r="AB4570" i="5"/>
  <c r="AB7080" i="5"/>
  <c r="AB788" i="5"/>
  <c r="AB2883" i="5"/>
  <c r="AB4290" i="5"/>
  <c r="AB1362" i="5"/>
  <c r="AB850" i="5"/>
  <c r="AB2400" i="5"/>
  <c r="AB1952" i="5"/>
  <c r="AB19234" i="5"/>
  <c r="AB3200" i="5"/>
  <c r="AB2611" i="5"/>
  <c r="AB4643" i="5"/>
  <c r="AB7374" i="5"/>
  <c r="AB5681" i="5"/>
  <c r="AB12739" i="5"/>
  <c r="AB2668" i="5"/>
  <c r="AB3688" i="5"/>
  <c r="AB7163" i="5"/>
  <c r="AB3129" i="5"/>
  <c r="AB4116" i="5"/>
  <c r="AB2847" i="5"/>
  <c r="AB9801" i="5"/>
  <c r="AB1003" i="5"/>
  <c r="AB6322" i="5"/>
  <c r="AB508" i="5"/>
  <c r="AB1603" i="5"/>
  <c r="AB2791" i="5"/>
  <c r="AB8701" i="5"/>
  <c r="AB2761" i="5"/>
  <c r="AB12498" i="5"/>
  <c r="AB13048" i="5"/>
  <c r="AB14921" i="5"/>
  <c r="AB17993" i="5"/>
  <c r="AB13009" i="5"/>
  <c r="AB17515" i="5"/>
  <c r="AB15712" i="5"/>
  <c r="AB18027" i="5"/>
  <c r="AB16400" i="5"/>
  <c r="AB14160" i="5"/>
  <c r="AB19529" i="5"/>
  <c r="AB19453" i="5"/>
  <c r="AB18340" i="5"/>
  <c r="AB14496" i="5"/>
  <c r="AB14849" i="5"/>
  <c r="AB11222" i="5"/>
  <c r="AB13841" i="5"/>
  <c r="AB14120" i="5"/>
  <c r="AB12193" i="5"/>
  <c r="AB7223" i="5"/>
  <c r="AB18999" i="5"/>
  <c r="AB11752" i="5"/>
  <c r="AB11777" i="5"/>
  <c r="AB18689" i="5"/>
  <c r="AB19057" i="5"/>
  <c r="AB1494" i="5"/>
  <c r="AB12550" i="5"/>
  <c r="AB13554" i="5"/>
  <c r="AB16999" i="5"/>
  <c r="AB17616" i="5"/>
  <c r="AB14319" i="5"/>
  <c r="AB15142" i="5"/>
  <c r="AB19949" i="5"/>
  <c r="AB19045" i="5"/>
  <c r="AB12078" i="5"/>
  <c r="AB19768" i="5"/>
  <c r="AB11679" i="5"/>
  <c r="AB19840" i="5"/>
  <c r="AB14751" i="5"/>
  <c r="AB16036" i="5"/>
  <c r="AB17427" i="5"/>
  <c r="AB14992" i="5"/>
  <c r="AB15078" i="5"/>
  <c r="AB11622" i="5"/>
  <c r="AB13143" i="5"/>
  <c r="AB14190" i="5"/>
  <c r="AB12421" i="5"/>
  <c r="AB19467" i="5"/>
  <c r="AB14667" i="5"/>
  <c r="AB13678" i="5"/>
  <c r="AB17940" i="5"/>
  <c r="AB11455" i="5"/>
  <c r="AB19961" i="5"/>
  <c r="AB14038" i="5"/>
  <c r="AB16936" i="5"/>
  <c r="AB7278" i="5"/>
  <c r="AB17797" i="5"/>
  <c r="AB12591" i="5"/>
  <c r="AB18006" i="5"/>
  <c r="AB9445" i="5"/>
  <c r="AB11374" i="5"/>
  <c r="AB13663" i="5"/>
  <c r="AB18829" i="5"/>
  <c r="AB18846" i="5"/>
  <c r="AB19631" i="5"/>
  <c r="AB11854" i="5"/>
  <c r="AB13399" i="5"/>
  <c r="AB15007" i="5"/>
  <c r="AB19711" i="5"/>
  <c r="AB19654" i="5"/>
  <c r="AB16198" i="5"/>
  <c r="AB19420" i="5"/>
  <c r="AB18134" i="5"/>
  <c r="AB17027" i="5"/>
  <c r="AB17234" i="5"/>
  <c r="AB16229" i="5"/>
  <c r="AB16730" i="5"/>
  <c r="AB17370" i="5"/>
  <c r="AB10989" i="5"/>
  <c r="AB1559" i="5"/>
  <c r="AB19544" i="5"/>
  <c r="AB16873" i="5"/>
  <c r="AB19510" i="5"/>
  <c r="AB16677" i="5"/>
  <c r="AB1150" i="5"/>
  <c r="AB15314" i="5"/>
  <c r="AB14582" i="5"/>
  <c r="AB11070" i="5"/>
  <c r="AB18184" i="5"/>
  <c r="AB10693" i="5"/>
  <c r="AB4286" i="5"/>
  <c r="AB18618" i="5"/>
  <c r="AB13346" i="5"/>
  <c r="AB6799" i="5"/>
  <c r="AB13778" i="5"/>
  <c r="AB10188" i="5"/>
  <c r="AB6309" i="5"/>
  <c r="AB13916" i="5"/>
  <c r="AB15478" i="5"/>
  <c r="AB4974" i="5"/>
  <c r="AB11915" i="5"/>
  <c r="AB14516" i="5"/>
  <c r="AB7999" i="5"/>
  <c r="AB3372" i="5"/>
  <c r="AB19035" i="5"/>
  <c r="AB7646" i="5"/>
  <c r="AB15458" i="5"/>
  <c r="AB6583" i="5"/>
  <c r="AB9611" i="5"/>
  <c r="AB13050" i="5"/>
  <c r="AB19514" i="5"/>
  <c r="AB6258" i="5"/>
  <c r="AB12226" i="5"/>
  <c r="AB18930" i="5"/>
  <c r="AB1260" i="5"/>
  <c r="AB7287" i="5"/>
  <c r="AB4867" i="5"/>
  <c r="AB3743" i="5"/>
  <c r="AB1252" i="5"/>
  <c r="AB11708" i="5"/>
  <c r="AB17206" i="5"/>
  <c r="AB18669" i="5"/>
  <c r="AB7375" i="5"/>
  <c r="AB17704" i="5"/>
  <c r="AB16054" i="5"/>
  <c r="AB12119" i="5"/>
  <c r="AB18212" i="5"/>
  <c r="AB12319" i="5"/>
  <c r="AB17734" i="5"/>
  <c r="AB11969" i="5"/>
  <c r="AB17879" i="5"/>
  <c r="AB18617" i="5"/>
  <c r="AB18298" i="5"/>
  <c r="AB8454" i="5"/>
  <c r="AB19200" i="5"/>
  <c r="AB16925" i="5"/>
  <c r="AB13836" i="5"/>
  <c r="AB14020" i="5"/>
  <c r="AB18744" i="5"/>
  <c r="AB3503" i="5"/>
  <c r="AB19352" i="5"/>
  <c r="AB15253" i="5"/>
  <c r="AB17014" i="5"/>
  <c r="AB16269" i="5"/>
  <c r="AB16249" i="5"/>
  <c r="AB18578" i="5"/>
  <c r="AB17173" i="5"/>
  <c r="AB13717" i="5"/>
  <c r="AB18633" i="5"/>
  <c r="AB19316" i="5"/>
  <c r="AB17745" i="5"/>
  <c r="AB13805" i="5"/>
  <c r="AB15428" i="5"/>
  <c r="AB16747" i="5"/>
  <c r="AB13500" i="5"/>
  <c r="AB11717" i="5"/>
  <c r="AB15513" i="5"/>
  <c r="AB19067" i="5"/>
  <c r="AB12268" i="5"/>
  <c r="AB17683" i="5"/>
  <c r="AB12118" i="5"/>
  <c r="AB14474" i="5"/>
  <c r="AB16021" i="5"/>
  <c r="AB9310" i="5"/>
  <c r="AB15652" i="5"/>
  <c r="AB17089" i="5"/>
  <c r="AB11235" i="5"/>
  <c r="AB19407" i="5"/>
  <c r="AB13538" i="5"/>
  <c r="AB12729" i="5"/>
  <c r="AB9654" i="5"/>
  <c r="AB19597" i="5"/>
  <c r="AB9645" i="5"/>
  <c r="AB16734" i="5"/>
  <c r="AB9932" i="5"/>
  <c r="AB16716" i="5"/>
  <c r="AB18163" i="5"/>
  <c r="AB2719" i="5"/>
  <c r="AB4918" i="5"/>
  <c r="AB12335" i="5"/>
  <c r="AB13711" i="5"/>
  <c r="AB11433" i="5"/>
  <c r="AB8238" i="5"/>
  <c r="AB18301" i="5"/>
  <c r="AB16916" i="5"/>
  <c r="AB15438" i="5"/>
  <c r="AB10183" i="5"/>
  <c r="AB13364" i="5"/>
  <c r="AB15547" i="5"/>
  <c r="AB14614" i="5"/>
  <c r="AB11980" i="5"/>
  <c r="AB19910" i="5"/>
  <c r="AB18344" i="5"/>
  <c r="AB15302" i="5"/>
  <c r="AB7863" i="5"/>
  <c r="AB2742" i="5"/>
  <c r="AB15540" i="5"/>
  <c r="AB2302" i="5"/>
  <c r="AB13902" i="5"/>
  <c r="AB2503" i="5"/>
  <c r="AB1511" i="5"/>
  <c r="AB16557" i="5"/>
  <c r="AB4815" i="5"/>
  <c r="AB11794" i="5"/>
  <c r="AB4108" i="5"/>
  <c r="AB6759" i="5"/>
  <c r="AB751" i="5"/>
  <c r="AB11201" i="5"/>
  <c r="AB19267" i="5"/>
  <c r="AB8807" i="5"/>
  <c r="AB11273" i="5"/>
  <c r="AB4965" i="5"/>
  <c r="AB1871" i="5"/>
  <c r="AB14125" i="5"/>
  <c r="AB6742" i="5"/>
  <c r="AB11627" i="5"/>
  <c r="AB16117" i="5"/>
  <c r="AB18319" i="5"/>
  <c r="AB1774" i="5"/>
  <c r="AB1836" i="5"/>
  <c r="AB6732" i="5"/>
  <c r="AB2931" i="5"/>
  <c r="AB5582" i="5"/>
  <c r="AB9253" i="5"/>
  <c r="AB13474" i="5"/>
  <c r="AB8850" i="5"/>
  <c r="AB7263" i="5"/>
  <c r="AB2820" i="5"/>
  <c r="AB14065" i="5"/>
  <c r="AB18439" i="5"/>
  <c r="AB18272" i="5"/>
  <c r="AB17766" i="5"/>
  <c r="AB17854" i="5"/>
  <c r="AB16183" i="5"/>
  <c r="AB19422" i="5"/>
  <c r="AB11327" i="5"/>
  <c r="AB18236" i="5"/>
  <c r="AB19549" i="5"/>
  <c r="AB12437" i="5"/>
  <c r="AB15691" i="5"/>
  <c r="AB17239" i="5"/>
  <c r="AB18286" i="5"/>
  <c r="AB14830" i="5"/>
  <c r="AB19880" i="5"/>
  <c r="AB13983" i="5"/>
  <c r="AB18476" i="5"/>
  <c r="AB17862" i="5"/>
  <c r="AB16190" i="5"/>
  <c r="AB13008" i="5"/>
  <c r="AB19435" i="5"/>
  <c r="AB16927" i="5"/>
  <c r="AB17443" i="5"/>
  <c r="AB19437" i="5"/>
  <c r="AB14663" i="5"/>
  <c r="AB16317" i="5"/>
  <c r="AB16922" i="5"/>
  <c r="AB19471" i="5"/>
  <c r="AB7038" i="5"/>
  <c r="AB13213" i="5"/>
  <c r="AB15590" i="5"/>
  <c r="AB12134" i="5"/>
  <c r="AB2767" i="5"/>
  <c r="AB14279" i="5"/>
  <c r="AB11889" i="5"/>
  <c r="AB14054" i="5"/>
  <c r="AB19469" i="5"/>
  <c r="AB16767" i="5"/>
  <c r="AB13166" i="5"/>
  <c r="AB15401" i="5"/>
  <c r="AB15663" i="5"/>
  <c r="AB16982" i="5"/>
  <c r="AB19429" i="5"/>
  <c r="AB14895" i="5"/>
  <c r="AB12758" i="5"/>
  <c r="AB18173" i="5"/>
  <c r="AB19406" i="5"/>
  <c r="AB19041" i="5"/>
  <c r="AB19053" i="5"/>
  <c r="AB6645" i="5"/>
  <c r="AB17732" i="5"/>
  <c r="AB14367" i="5"/>
  <c r="AB15686" i="5"/>
  <c r="AB18635" i="5"/>
  <c r="AB3998" i="5"/>
  <c r="AB5718" i="5"/>
  <c r="AB15745" i="5"/>
  <c r="AB3863" i="5"/>
  <c r="AB19621" i="5"/>
  <c r="AB19356" i="5"/>
  <c r="AB19828" i="5"/>
  <c r="AB17180" i="5"/>
  <c r="AB4879" i="5"/>
  <c r="AB18656" i="5"/>
  <c r="AB3471" i="5"/>
  <c r="AB17179" i="5"/>
  <c r="AB12395" i="5"/>
  <c r="AB4543" i="5"/>
  <c r="AB8599" i="5"/>
  <c r="AB9239" i="5"/>
  <c r="AB14449" i="5"/>
  <c r="AB19914" i="5"/>
  <c r="AB16995" i="5"/>
  <c r="AB4294" i="5"/>
  <c r="AB519" i="5"/>
  <c r="AB2118" i="5"/>
  <c r="AB17588" i="5"/>
  <c r="AB17360" i="5"/>
  <c r="AB19010" i="5"/>
  <c r="AB14771" i="5"/>
  <c r="AB19538" i="5"/>
  <c r="AB14930" i="5"/>
  <c r="AB15763" i="5"/>
  <c r="AB12107" i="5"/>
  <c r="AB13411" i="5"/>
  <c r="AB7461" i="5"/>
  <c r="AB15337" i="5"/>
  <c r="AB19092" i="5"/>
  <c r="AB2758" i="5"/>
  <c r="AB14134" i="5"/>
  <c r="AB10007" i="5"/>
  <c r="AB9798" i="5"/>
  <c r="AB6829" i="5"/>
  <c r="AB13937" i="5"/>
  <c r="AB18378" i="5"/>
  <c r="AB3054" i="5"/>
  <c r="AB16130" i="5"/>
  <c r="AB354" i="5"/>
  <c r="AB9582" i="5"/>
  <c r="AB14323" i="5"/>
  <c r="AB4782" i="5"/>
  <c r="AB19956" i="5"/>
  <c r="AB15451" i="5"/>
  <c r="AB3903" i="5"/>
  <c r="AB1565" i="5"/>
  <c r="AB8166" i="5"/>
  <c r="AB12683" i="5"/>
  <c r="AB4151" i="5"/>
  <c r="AB16180" i="5"/>
  <c r="AB11419" i="5"/>
  <c r="AB2542" i="5"/>
  <c r="AB10348" i="5"/>
  <c r="AB11548" i="5"/>
  <c r="AB11085" i="5"/>
  <c r="AB4662" i="5"/>
  <c r="AB1206" i="5"/>
  <c r="AB2162" i="5"/>
  <c r="AB8191" i="5"/>
  <c r="AB10915" i="5"/>
  <c r="AB11227" i="5"/>
  <c r="AB6019" i="5"/>
  <c r="AB3191" i="5"/>
  <c r="AB10662" i="5"/>
  <c r="AB18157" i="5"/>
  <c r="AB11460" i="5"/>
  <c r="AB19423" i="5"/>
  <c r="AB13121" i="5"/>
  <c r="AB18450" i="5"/>
  <c r="AB18980" i="5"/>
  <c r="AB16215" i="5"/>
  <c r="AB7638" i="5"/>
  <c r="AB13437" i="5"/>
  <c r="AB16415" i="5"/>
  <c r="AB12959" i="5"/>
  <c r="AB14822" i="5"/>
  <c r="AB14956" i="5"/>
  <c r="AB12071" i="5"/>
  <c r="AB17963" i="5"/>
  <c r="AB19693" i="5"/>
  <c r="AB1653" i="5"/>
  <c r="AB13981" i="5"/>
  <c r="AB15903" i="5"/>
  <c r="AB12447" i="5"/>
  <c r="AB11674" i="5"/>
  <c r="AB12998" i="5"/>
  <c r="AB3519" i="5"/>
  <c r="AB12456" i="5"/>
  <c r="AB18558" i="5"/>
  <c r="AB19217" i="5"/>
  <c r="AB12826" i="5"/>
  <c r="AB15675" i="5"/>
  <c r="AB1756" i="5"/>
  <c r="AB8399" i="5"/>
  <c r="AB12189" i="5"/>
  <c r="AB17604" i="5"/>
  <c r="AB17131" i="5"/>
  <c r="AB18141" i="5"/>
  <c r="AB5567" i="5"/>
  <c r="AB14362" i="5"/>
  <c r="AB3279" i="5"/>
  <c r="AB19524" i="5"/>
  <c r="AB11972" i="5"/>
  <c r="AB11421" i="5"/>
  <c r="AB14645" i="5"/>
  <c r="AB19966" i="5"/>
  <c r="AB19022" i="5"/>
  <c r="AB17852" i="5"/>
  <c r="AB14396" i="5"/>
  <c r="AB19120" i="5"/>
  <c r="AB2908" i="5"/>
  <c r="AB17563" i="5"/>
  <c r="AB18900" i="5"/>
  <c r="AB16182" i="5"/>
  <c r="AB11205" i="5"/>
  <c r="AB4478" i="5"/>
  <c r="AB15372" i="5"/>
  <c r="AB15852" i="5"/>
  <c r="AB12396" i="5"/>
  <c r="AB16345" i="5"/>
  <c r="AB17999" i="5"/>
  <c r="AB16637" i="5"/>
  <c r="AB11134" i="5"/>
  <c r="AB18482" i="5"/>
  <c r="AB6711" i="5"/>
  <c r="AB8757" i="5"/>
  <c r="AB18709" i="5"/>
  <c r="AB13019" i="5"/>
  <c r="AB18122" i="5"/>
  <c r="AB1125" i="5"/>
  <c r="AB12468" i="5"/>
  <c r="AB5767" i="5"/>
  <c r="AB6407" i="5"/>
  <c r="AB14310" i="5"/>
  <c r="AB13216" i="5"/>
  <c r="AB1462" i="5"/>
  <c r="AB15543" i="5"/>
  <c r="AB10006" i="5"/>
  <c r="AB14735" i="5"/>
  <c r="AB9855" i="5"/>
  <c r="AB4847" i="5"/>
  <c r="AB16706" i="5"/>
  <c r="AB3166" i="5"/>
  <c r="AB15674" i="5"/>
  <c r="AB4351" i="5"/>
  <c r="AB4991" i="5"/>
  <c r="AB13014" i="5"/>
  <c r="AB13995" i="5"/>
  <c r="AB10973" i="5"/>
  <c r="AB14247" i="5"/>
  <c r="AB6654" i="5"/>
  <c r="AB13997" i="5"/>
  <c r="AB6087" i="5"/>
  <c r="AB11316" i="5"/>
  <c r="AB10494" i="5"/>
  <c r="AB2558" i="5"/>
  <c r="AB10094" i="5"/>
  <c r="AB6702" i="5"/>
  <c r="AB12946" i="5"/>
  <c r="AB727" i="5"/>
  <c r="AB2815" i="5"/>
  <c r="AB19986" i="5"/>
  <c r="AB11821" i="5"/>
  <c r="AB12508" i="5"/>
  <c r="AB16194" i="5"/>
  <c r="AB774" i="5"/>
  <c r="AB3561" i="5"/>
  <c r="AB3852" i="5"/>
  <c r="AB9709" i="5"/>
  <c r="AB13204" i="5"/>
  <c r="AB17684" i="5"/>
  <c r="AB7789" i="5"/>
  <c r="AB2268" i="5"/>
  <c r="AB8486" i="5"/>
  <c r="AB16911" i="5"/>
  <c r="AB606" i="5"/>
  <c r="AB869" i="5"/>
  <c r="AB12682" i="5"/>
  <c r="AB8103" i="5"/>
  <c r="AB7909" i="5"/>
  <c r="AB14226" i="5"/>
  <c r="AB15412" i="5"/>
  <c r="AB16276" i="5"/>
  <c r="AB7271" i="5"/>
  <c r="AB9348" i="5"/>
  <c r="AB6225" i="5"/>
  <c r="AB6556" i="5"/>
  <c r="AB7117" i="5"/>
  <c r="AB2291" i="5"/>
  <c r="AB9754" i="5"/>
  <c r="AB5157" i="5"/>
  <c r="AB3636" i="5"/>
  <c r="AB4754" i="5"/>
  <c r="AB13960" i="5"/>
  <c r="AB17838" i="5"/>
  <c r="AB14096" i="5"/>
  <c r="AB18105" i="5"/>
  <c r="AB11519" i="5"/>
  <c r="AB18253" i="5"/>
  <c r="AB17887" i="5"/>
  <c r="AB15329" i="5"/>
  <c r="AB12385" i="5"/>
  <c r="AB17608" i="5"/>
  <c r="AB12903" i="5"/>
  <c r="AB11561" i="5"/>
  <c r="AB16784" i="5"/>
  <c r="AB4566" i="5"/>
  <c r="AB15961" i="5"/>
  <c r="AB18582" i="5"/>
  <c r="AB15896" i="5"/>
  <c r="AB14410" i="5"/>
  <c r="AB18495" i="5"/>
  <c r="AB16487" i="5"/>
  <c r="AB13993" i="5"/>
  <c r="AB19728" i="5"/>
  <c r="AB16272" i="5"/>
  <c r="AB18357" i="5"/>
  <c r="AB19509" i="5"/>
  <c r="AB10071" i="5"/>
  <c r="AB17982" i="5"/>
  <c r="AB17286" i="5"/>
  <c r="AB3143" i="5"/>
  <c r="AB18055" i="5"/>
  <c r="AB11905" i="5"/>
  <c r="AB14103" i="5"/>
  <c r="AB12206" i="5"/>
  <c r="AB12415" i="5"/>
  <c r="AB17830" i="5"/>
  <c r="AB6838" i="5"/>
  <c r="AB14502" i="5"/>
  <c r="AB19048" i="5"/>
  <c r="AB15498" i="5"/>
  <c r="AB13614" i="5"/>
  <c r="AB19541" i="5"/>
  <c r="AB16127" i="5"/>
  <c r="AB14746" i="5"/>
  <c r="AB18888" i="5"/>
  <c r="AB15944" i="5"/>
  <c r="AB13192" i="5"/>
  <c r="AB8140" i="5"/>
  <c r="AB17869" i="5"/>
  <c r="AB18927" i="5"/>
  <c r="AB15796" i="5"/>
  <c r="AB15223" i="5"/>
  <c r="AB17265" i="5"/>
  <c r="AB13811" i="5"/>
  <c r="AB12318" i="5"/>
  <c r="AB18245" i="5"/>
  <c r="AB14831" i="5"/>
  <c r="AB7782" i="5"/>
  <c r="AB13551" i="5"/>
  <c r="AB19478" i="5"/>
  <c r="AB16022" i="5"/>
  <c r="AB13785" i="5"/>
  <c r="AB17255" i="5"/>
  <c r="AB13927" i="5"/>
  <c r="AB14167" i="5"/>
  <c r="AB13451" i="5"/>
  <c r="AB14931" i="5"/>
  <c r="AB11084" i="5"/>
  <c r="AB15951" i="5"/>
  <c r="AB16673" i="5"/>
  <c r="AB11398" i="5"/>
  <c r="AB10991" i="5"/>
  <c r="AB16932" i="5"/>
  <c r="AB13540" i="5"/>
  <c r="AB5215" i="5"/>
  <c r="AB19368" i="5"/>
  <c r="AB18781" i="5"/>
  <c r="AB15029" i="5"/>
  <c r="AB3454" i="5"/>
  <c r="AB16697" i="5"/>
  <c r="AB12173" i="5"/>
  <c r="AB16429" i="5"/>
  <c r="AB12309" i="5"/>
  <c r="AB16555" i="5"/>
  <c r="AB15258" i="5"/>
  <c r="AB15898" i="5"/>
  <c r="AB12570" i="5"/>
  <c r="AB14844" i="5"/>
  <c r="AB11014" i="5"/>
  <c r="AB855" i="5"/>
  <c r="AB8838" i="5"/>
  <c r="AB9453" i="5"/>
  <c r="AB4230" i="5"/>
  <c r="AB11779" i="5"/>
  <c r="AB17048" i="5"/>
  <c r="AB10758" i="5"/>
  <c r="AB6743" i="5"/>
  <c r="AB19875" i="5"/>
  <c r="AB9261" i="5"/>
  <c r="AB13722" i="5"/>
  <c r="AB18666" i="5"/>
  <c r="AB15648" i="5"/>
  <c r="AB11691" i="5"/>
  <c r="AB13812" i="5"/>
  <c r="AB18475" i="5"/>
  <c r="AB7303" i="5"/>
  <c r="AB14018" i="5"/>
  <c r="AB5430" i="5"/>
  <c r="AB7093" i="5"/>
  <c r="AB12978" i="5"/>
  <c r="AB14412" i="5"/>
  <c r="AB7943" i="5"/>
  <c r="AB9900" i="5"/>
  <c r="AB1791" i="5"/>
  <c r="AB19955" i="5"/>
  <c r="AB6245" i="5"/>
  <c r="AB19571" i="5"/>
  <c r="AB11572" i="5"/>
  <c r="AB6527" i="5"/>
  <c r="AB3499" i="5"/>
  <c r="AB430" i="5"/>
  <c r="AB13506" i="5"/>
  <c r="AB19458" i="5"/>
  <c r="AB10162" i="5"/>
  <c r="AB9210" i="5"/>
  <c r="AB12170" i="5"/>
  <c r="AB14100" i="5"/>
  <c r="AB7340" i="5"/>
  <c r="AB1068" i="5"/>
  <c r="AB7231" i="5"/>
  <c r="AB8801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6367" i="5"/>
  <c r="AB12353" i="5"/>
  <c r="AB11517" i="5"/>
  <c r="AD13675" i="5"/>
  <c r="AC15719" i="5"/>
  <c r="AC1443" i="5"/>
  <c r="AB16364" i="5"/>
  <c r="AB12064" i="5"/>
  <c r="AC13699" i="5"/>
  <c r="AC144" i="5"/>
  <c r="AB15800" i="5"/>
  <c r="Z14773" i="5"/>
  <c r="AD10496" i="5"/>
  <c r="Z13084" i="5"/>
  <c r="AC15722" i="5"/>
  <c r="Z15722" i="5"/>
  <c r="AC13035" i="5"/>
  <c r="Z19304" i="5"/>
  <c r="Z13604" i="5"/>
  <c r="Z19788" i="5"/>
  <c r="AC15267" i="5"/>
  <c r="AC16913" i="5"/>
  <c r="Z11951" i="5"/>
  <c r="Z12772" i="5"/>
  <c r="AC12772" i="5"/>
  <c r="AD12772" i="5"/>
  <c r="AC18152" i="5"/>
  <c r="Z17202" i="5"/>
  <c r="AD15978" i="5"/>
  <c r="AD15488" i="5"/>
  <c r="AC4938" i="5"/>
  <c r="Z9320" i="5"/>
  <c r="AD8486" i="5"/>
  <c r="AC15322" i="5"/>
  <c r="AC11333" i="5"/>
  <c r="AC18199" i="5"/>
  <c r="Z10373" i="5"/>
  <c r="Z17567" i="5"/>
  <c r="Z19855" i="5"/>
  <c r="Z19104" i="5"/>
  <c r="Z14655" i="5"/>
  <c r="Z15410" i="5"/>
  <c r="AC15410" i="5"/>
  <c r="AD15644" i="5"/>
  <c r="AD15905" i="5"/>
  <c r="AC17929" i="5"/>
  <c r="AC19824" i="5"/>
  <c r="AC12320" i="5"/>
  <c r="AD12320" i="5"/>
  <c r="Z12320" i="5"/>
  <c r="AC19559" i="5"/>
  <c r="AD12487" i="5"/>
  <c r="Z11118" i="5"/>
  <c r="Z12446" i="5"/>
  <c r="AC12884" i="5"/>
  <c r="AC9351" i="5"/>
  <c r="AC19632" i="5"/>
  <c r="AD15278" i="5"/>
  <c r="AD11141" i="5"/>
  <c r="AC14737" i="5"/>
  <c r="AD12288" i="5"/>
  <c r="AC16354" i="5"/>
  <c r="AD12406" i="5"/>
  <c r="Z15272" i="5"/>
  <c r="AD19044" i="5"/>
  <c r="Z11727" i="5"/>
  <c r="Z17347" i="5"/>
  <c r="Z16965" i="5"/>
  <c r="AC14379" i="5"/>
  <c r="Z14149" i="5"/>
  <c r="AC8622" i="5"/>
  <c r="Z5952" i="5"/>
  <c r="AC18306" i="5"/>
  <c r="Z16686" i="5"/>
  <c r="Z10008" i="5"/>
  <c r="AD15160" i="5"/>
  <c r="AD9215" i="5"/>
  <c r="AD13886" i="5"/>
  <c r="Z14676" i="5"/>
  <c r="AD12471" i="5"/>
  <c r="AC15482" i="5"/>
  <c r="Z15713" i="5"/>
  <c r="Z11861" i="5"/>
  <c r="AC11861" i="5"/>
  <c r="AD11861" i="5"/>
  <c r="AC10278" i="5"/>
  <c r="AD17589" i="5"/>
  <c r="AD15042" i="5"/>
  <c r="AC14959" i="5"/>
  <c r="AD13995" i="5"/>
  <c r="Z14924" i="5"/>
  <c r="AD14924" i="5"/>
  <c r="Z13633" i="5"/>
  <c r="Z18519" i="5"/>
  <c r="Z19979" i="5"/>
  <c r="AC14750" i="5"/>
  <c r="AC11021" i="5"/>
  <c r="Z18290" i="5"/>
  <c r="AC15241" i="5"/>
  <c r="AD15241" i="5"/>
  <c r="Z11989" i="5"/>
  <c r="Z14424" i="5"/>
  <c r="Z13571" i="5"/>
  <c r="Z19965" i="5"/>
  <c r="AD12588" i="5"/>
  <c r="AC13781" i="5"/>
  <c r="Z18026" i="5"/>
  <c r="AC18026" i="5"/>
  <c r="AD18026" i="5"/>
  <c r="Z17917" i="5"/>
  <c r="AC15906" i="5"/>
  <c r="AC4206" i="5"/>
  <c r="AD3377" i="5"/>
  <c r="Z9379" i="5"/>
  <c r="AD11263" i="5"/>
  <c r="AD10151" i="5"/>
  <c r="AD12629" i="5"/>
  <c r="AD19596" i="5"/>
  <c r="AD12969" i="5"/>
  <c r="Z12969" i="5"/>
  <c r="AC11798" i="5"/>
  <c r="AD15650" i="5"/>
  <c r="AC15650" i="5"/>
  <c r="Z15650" i="5"/>
  <c r="AC12866" i="5"/>
  <c r="AC16226" i="5"/>
  <c r="AD19306" i="5"/>
  <c r="Z16830" i="5"/>
  <c r="AD12731" i="5"/>
  <c r="Z12731" i="5"/>
  <c r="AC12731" i="5"/>
  <c r="AD15883" i="5"/>
  <c r="AC18001" i="5"/>
  <c r="AD13865" i="5"/>
  <c r="AC564" i="5"/>
  <c r="Z564" i="5"/>
  <c r="AD564" i="5"/>
  <c r="Z13399" i="5"/>
  <c r="AC17953" i="5"/>
  <c r="AC17105" i="5"/>
  <c r="AC10478" i="5"/>
  <c r="AD19468" i="5"/>
  <c r="AD17261" i="5"/>
  <c r="AD10893" i="5"/>
  <c r="AD13220" i="5"/>
  <c r="AC14263" i="5"/>
  <c r="Z14263" i="5"/>
  <c r="Z18720" i="5"/>
  <c r="AC15065" i="5"/>
  <c r="Z9894" i="5"/>
  <c r="Z5773" i="5"/>
  <c r="AC19248" i="5"/>
  <c r="AC19807" i="5"/>
  <c r="AD2144" i="5"/>
  <c r="Z16735" i="5"/>
  <c r="Z10353" i="5"/>
  <c r="AD14804" i="5"/>
  <c r="AC11614" i="5"/>
  <c r="AD14105" i="5"/>
  <c r="AC18087" i="5"/>
  <c r="AD17288" i="5"/>
  <c r="Z17288" i="5"/>
  <c r="Z10056" i="5"/>
  <c r="AC1540" i="5"/>
  <c r="AD12371" i="5"/>
  <c r="Z15880" i="5"/>
  <c r="AD13415" i="5"/>
  <c r="AD17695" i="5"/>
  <c r="AC17650" i="5"/>
  <c r="AD17650" i="5"/>
  <c r="Z19259" i="5"/>
  <c r="Z19961" i="5"/>
  <c r="AC19961" i="5"/>
  <c r="AD19961" i="5"/>
  <c r="AD13233" i="5"/>
  <c r="AC11981" i="5"/>
  <c r="AC14356" i="5"/>
  <c r="AC15794" i="5"/>
  <c r="AC11205" i="5"/>
  <c r="Z2581" i="5"/>
  <c r="AC15460" i="5"/>
  <c r="AC10303" i="5"/>
  <c r="AD18509" i="5"/>
  <c r="AC13327" i="5"/>
  <c r="AD18020" i="5"/>
  <c r="AC17598" i="5"/>
  <c r="AC12399" i="5"/>
  <c r="AD15747" i="5"/>
  <c r="AC13253" i="5"/>
  <c r="Z15733" i="5"/>
  <c r="AD18627" i="5"/>
  <c r="AC13316" i="5"/>
  <c r="Z4806" i="5"/>
  <c r="AD17543" i="5"/>
  <c r="Z15671" i="5"/>
  <c r="AC15754" i="5"/>
  <c r="AC14903" i="5"/>
  <c r="AD12456" i="5"/>
  <c r="Z12456" i="5"/>
  <c r="AC12456" i="5"/>
  <c r="Z17124" i="5"/>
  <c r="Z13727" i="5"/>
  <c r="AC13727" i="5"/>
  <c r="AD17964" i="5"/>
  <c r="Z13397" i="5"/>
  <c r="AD13397" i="5"/>
  <c r="Z19113" i="5"/>
  <c r="AC17397" i="5"/>
  <c r="Z14786" i="5"/>
  <c r="Z17706" i="5"/>
  <c r="AC10928" i="5"/>
  <c r="AD10928" i="5"/>
  <c r="Z1082" i="5"/>
  <c r="Z600" i="5"/>
  <c r="AD600" i="5"/>
  <c r="AD18318" i="5"/>
  <c r="Z13520" i="5"/>
  <c r="Z10526" i="5"/>
  <c r="AD18209" i="5"/>
  <c r="AD17761" i="5"/>
  <c r="Z17761" i="5"/>
  <c r="AD19057" i="5"/>
  <c r="AD13484" i="5"/>
  <c r="AC13484" i="5"/>
  <c r="AC19489" i="5"/>
  <c r="Z18006" i="5"/>
  <c r="AD1379" i="5"/>
  <c r="AC12933" i="5"/>
  <c r="AD9210" i="5"/>
  <c r="AD15849" i="5"/>
  <c r="AD2113" i="5"/>
  <c r="AC9764" i="5"/>
  <c r="Z8191" i="5"/>
  <c r="AD17182" i="5"/>
  <c r="AD11103" i="5"/>
  <c r="Z15431" i="5"/>
  <c r="AC15689" i="5"/>
  <c r="AD12537" i="5"/>
  <c r="Z12537" i="5"/>
  <c r="AD383" i="5"/>
  <c r="Z17274" i="5"/>
  <c r="AC17274" i="5"/>
  <c r="AD18502" i="5"/>
  <c r="AD16482" i="5"/>
  <c r="Z16482" i="5"/>
  <c r="AC16482" i="5"/>
  <c r="AD16807" i="5"/>
  <c r="AC19938" i="5"/>
  <c r="AC15827" i="5"/>
  <c r="AB17759" i="5"/>
  <c r="AC17146" i="5"/>
  <c r="Z17146" i="5"/>
  <c r="AC15234" i="5"/>
  <c r="Z5871" i="5"/>
  <c r="AD4135" i="5"/>
  <c r="AB16367" i="5"/>
  <c r="AD15630" i="5"/>
  <c r="AC17470" i="5"/>
  <c r="Z17470" i="5"/>
  <c r="AD17470" i="5"/>
  <c r="Z486" i="5"/>
  <c r="AB13675" i="5"/>
  <c r="AB11238" i="5"/>
  <c r="AB13570" i="5"/>
  <c r="AB15719" i="5"/>
  <c r="AD13320" i="5"/>
  <c r="Z10181" i="5"/>
  <c r="Z11653" i="5"/>
  <c r="AD18847" i="5"/>
  <c r="AC18847" i="5"/>
  <c r="AD4045" i="5"/>
  <c r="Z8150" i="5"/>
  <c r="Z3343" i="5"/>
  <c r="Z5035" i="5"/>
  <c r="AD13510" i="5"/>
  <c r="Z11010" i="5"/>
  <c r="AD1874" i="5"/>
  <c r="Z19625" i="5"/>
  <c r="Z15916" i="5"/>
  <c r="Z19331" i="5"/>
  <c r="AD13996" i="5"/>
  <c r="Z17714" i="5"/>
  <c r="AD13187" i="5"/>
  <c r="Z16673" i="5"/>
  <c r="AD16673" i="5"/>
  <c r="Z15351" i="5"/>
  <c r="AD16220" i="5"/>
  <c r="Z16220" i="5"/>
  <c r="Z12543" i="5"/>
  <c r="AD16262" i="5"/>
  <c r="AC16262" i="5"/>
  <c r="AC14104" i="5"/>
  <c r="AD16047" i="5"/>
  <c r="AD17978" i="5"/>
  <c r="Z17978" i="5"/>
  <c r="AD12977" i="5"/>
  <c r="Z12977" i="5"/>
  <c r="AC17528" i="5"/>
  <c r="Z10872" i="5"/>
  <c r="AD10872" i="5"/>
  <c r="Z14511" i="5"/>
  <c r="AC14868" i="5"/>
  <c r="AC11870" i="5"/>
  <c r="AD11870" i="5"/>
  <c r="AD16470" i="5"/>
  <c r="AC16470" i="5"/>
  <c r="AD10007" i="5"/>
  <c r="AC19560" i="5"/>
  <c r="AD19560" i="5"/>
  <c r="AC11038" i="5"/>
  <c r="Z18235" i="5"/>
  <c r="AD13901" i="5"/>
  <c r="AC13901" i="5"/>
  <c r="AC8777" i="5"/>
  <c r="AD8777" i="5"/>
  <c r="AC16712" i="5"/>
  <c r="AC13066" i="5"/>
  <c r="AD13066" i="5"/>
  <c r="AD13269" i="5"/>
  <c r="AD10261" i="5"/>
  <c r="Z17414" i="5"/>
  <c r="AC17414" i="5"/>
  <c r="AC13012" i="5"/>
  <c r="AD13012" i="5"/>
  <c r="AC11583" i="5"/>
  <c r="AD11583" i="5"/>
  <c r="Z11583" i="5"/>
  <c r="AD11903" i="5"/>
  <c r="AC11903" i="5"/>
  <c r="AC19120" i="5"/>
  <c r="AD14412" i="5"/>
  <c r="AC18507" i="5"/>
  <c r="Z18507" i="5"/>
  <c r="AD14041" i="5"/>
  <c r="AC14041" i="5"/>
  <c r="Z17197" i="5"/>
  <c r="AC16033" i="5"/>
  <c r="Z16033" i="5"/>
  <c r="AC9922" i="5"/>
  <c r="AD6814" i="5"/>
  <c r="AC2070" i="5"/>
  <c r="Z19912" i="5"/>
  <c r="AC11816" i="5"/>
  <c r="Z13551" i="5"/>
  <c r="AC2917" i="5"/>
  <c r="Z5594" i="5"/>
  <c r="AC13912" i="5"/>
  <c r="Z5253" i="5"/>
  <c r="Z6550" i="5"/>
  <c r="Z8850" i="5"/>
  <c r="AC12246" i="5"/>
  <c r="Z12246" i="5"/>
  <c r="AC3201" i="5"/>
  <c r="AC17578" i="5"/>
  <c r="Z12381" i="5"/>
  <c r="AC12381" i="5"/>
  <c r="AC18319" i="5"/>
  <c r="Z18319" i="5"/>
  <c r="AD19668" i="5"/>
  <c r="AC19412" i="5"/>
  <c r="Z19412" i="5"/>
  <c r="AC12501" i="5"/>
  <c r="Z14437" i="5"/>
  <c r="AD13250" i="5"/>
  <c r="AC13250" i="5"/>
  <c r="Z18443" i="5"/>
  <c r="AD18443" i="5"/>
  <c r="Z14563" i="5"/>
  <c r="AC18499" i="5"/>
  <c r="Z18499" i="5"/>
  <c r="AD14250" i="5"/>
  <c r="Z13299" i="5"/>
  <c r="AC12535" i="5"/>
  <c r="Z12535" i="5"/>
  <c r="AD14680" i="5"/>
  <c r="AC14680" i="5"/>
  <c r="Z16729" i="5"/>
  <c r="Z16919" i="5"/>
  <c r="AC16919" i="5"/>
  <c r="AC13867" i="5"/>
  <c r="AC12015" i="5"/>
  <c r="Z10214" i="5"/>
  <c r="AD10214" i="5"/>
  <c r="AD16190" i="5"/>
  <c r="Z14463" i="5"/>
  <c r="AD16657" i="5"/>
  <c r="Z16657" i="5"/>
  <c r="Z899" i="5"/>
  <c r="AD18800" i="5"/>
  <c r="Z17995" i="5"/>
  <c r="AC17995" i="5"/>
  <c r="Z13804" i="5"/>
  <c r="AC13804" i="5"/>
  <c r="AC16108" i="5"/>
  <c r="AD19910" i="5"/>
  <c r="Z19910" i="5"/>
  <c r="Z10128" i="5"/>
  <c r="AD15393" i="5"/>
  <c r="AD1029" i="5"/>
  <c r="Z1029" i="5"/>
  <c r="Z12764" i="5"/>
  <c r="AC12764" i="5"/>
  <c r="AD12892" i="5"/>
  <c r="AC12892" i="5"/>
  <c r="Z15802" i="5"/>
  <c r="AD15405" i="5"/>
  <c r="AD11397" i="5"/>
  <c r="Z11397" i="5"/>
  <c r="AC13292" i="5"/>
  <c r="AD13292" i="5"/>
  <c r="AD10134" i="5"/>
  <c r="AC18589" i="5"/>
  <c r="AD10399" i="5"/>
  <c r="Z17123" i="5"/>
  <c r="AC16068" i="5"/>
  <c r="AC11369" i="5"/>
  <c r="AD5877" i="5"/>
  <c r="Z7862" i="5"/>
  <c r="AC8166" i="5"/>
  <c r="AD12881" i="5"/>
  <c r="Z12738" i="5"/>
  <c r="Z15256" i="5"/>
  <c r="AD17569" i="5"/>
  <c r="Z17569" i="5"/>
  <c r="Z11143" i="5"/>
  <c r="AD11143" i="5"/>
  <c r="AC11143" i="5"/>
  <c r="Z11973" i="5"/>
  <c r="AC17285" i="5"/>
  <c r="Z17285" i="5"/>
  <c r="Z12682" i="5"/>
  <c r="Z10142" i="5"/>
  <c r="AC19212" i="5"/>
  <c r="AD19212" i="5"/>
  <c r="Z16710" i="5"/>
  <c r="AC16710" i="5"/>
  <c r="AC10792" i="5"/>
  <c r="AC15364" i="5"/>
  <c r="Z15364" i="5"/>
  <c r="AD19013" i="5"/>
  <c r="AC15172" i="5"/>
  <c r="Z15172" i="5"/>
  <c r="AD13082" i="5"/>
  <c r="Z13082" i="5"/>
  <c r="Z12303" i="5"/>
  <c r="Z16334" i="5"/>
  <c r="AC13578" i="5"/>
  <c r="AD16393" i="5"/>
  <c r="Z16393" i="5"/>
  <c r="AD11157" i="5"/>
  <c r="Z11157" i="5"/>
  <c r="Z19075" i="5"/>
  <c r="AC14578" i="5"/>
  <c r="AD14578" i="5"/>
  <c r="Z14318" i="5"/>
  <c r="Z13230" i="5"/>
  <c r="AC13230" i="5"/>
  <c r="Z15989" i="5"/>
  <c r="AC15989" i="5"/>
  <c r="AD15989" i="5"/>
  <c r="AC15105" i="5"/>
  <c r="AC17216" i="5"/>
  <c r="Z17216" i="5"/>
  <c r="AD12808" i="5"/>
  <c r="Z10253" i="5"/>
  <c r="AD14235" i="5"/>
  <c r="AC14235" i="5"/>
  <c r="AC18191" i="5"/>
  <c r="Z18191" i="5"/>
  <c r="Z2414" i="5"/>
  <c r="Z14870" i="5"/>
  <c r="AD14870" i="5"/>
  <c r="Z18776" i="5"/>
  <c r="Z13970" i="5"/>
  <c r="Z16941" i="5"/>
  <c r="AD16941" i="5"/>
  <c r="AC18993" i="5"/>
  <c r="AD18993" i="5"/>
  <c r="Z17837" i="5"/>
  <c r="AC9952" i="5"/>
  <c r="AD9952" i="5"/>
  <c r="AC16017" i="5"/>
  <c r="AD1382" i="5"/>
  <c r="AD13252" i="5"/>
  <c r="AC18628" i="5"/>
  <c r="Z55" i="5"/>
  <c r="Z15571" i="5"/>
  <c r="Z12580" i="5"/>
  <c r="AC12601" i="5"/>
  <c r="AC5724" i="5"/>
  <c r="AD11504" i="5"/>
  <c r="AD12776" i="5"/>
  <c r="AD12472" i="5"/>
  <c r="Z2043" i="5"/>
  <c r="AC2043" i="5"/>
  <c r="Z16045" i="5"/>
  <c r="AD16045" i="5"/>
  <c r="AC16628" i="5"/>
  <c r="AD12555" i="5"/>
  <c r="Z12555" i="5"/>
  <c r="Z14309" i="5"/>
  <c r="AC15292" i="5"/>
  <c r="AC11797" i="5"/>
  <c r="AD11797" i="5"/>
  <c r="Z19459" i="5"/>
  <c r="AC19459" i="5"/>
  <c r="AC15477" i="5"/>
  <c r="Z15477" i="5"/>
  <c r="AD15477" i="5"/>
  <c r="Z10325" i="5"/>
  <c r="AC10325" i="5"/>
  <c r="AD18858" i="5"/>
  <c r="AD13839" i="5"/>
  <c r="AC17775" i="5"/>
  <c r="AD17775" i="5"/>
  <c r="AD15356" i="5"/>
  <c r="AC15356" i="5"/>
  <c r="Z16044" i="5"/>
  <c r="Z13991" i="5"/>
  <c r="AD13991" i="5"/>
  <c r="AC17080" i="5"/>
  <c r="AD15891" i="5"/>
  <c r="Z16175" i="5"/>
  <c r="AD16175" i="5"/>
  <c r="Z16785" i="5"/>
  <c r="AC16785" i="5"/>
  <c r="AD17464" i="5"/>
  <c r="Z15614" i="5"/>
  <c r="AC15614" i="5"/>
  <c r="AD14289" i="5"/>
  <c r="AC17662" i="5"/>
  <c r="AC17046" i="5"/>
  <c r="Z17046" i="5"/>
  <c r="Z15967" i="5"/>
  <c r="AD15967" i="5"/>
  <c r="AC15683" i="5"/>
  <c r="AD12212" i="5"/>
  <c r="AC12212" i="5"/>
  <c r="AD13694" i="5"/>
  <c r="Z19688" i="5"/>
  <c r="AD16137" i="5"/>
  <c r="AC16137" i="5"/>
  <c r="AD17032" i="5"/>
  <c r="Z17032" i="5"/>
  <c r="AC15972" i="5"/>
  <c r="Z15972" i="5"/>
  <c r="Z11279" i="5"/>
  <c r="AD14573" i="5"/>
  <c r="Z19340" i="5"/>
  <c r="AD19340" i="5"/>
  <c r="AD15691" i="5"/>
  <c r="AC15691" i="5"/>
  <c r="Z16648" i="5"/>
  <c r="Z17840" i="5"/>
  <c r="AC17840" i="5"/>
  <c r="AD17840" i="5"/>
  <c r="AC1507" i="5"/>
  <c r="AC11076" i="5"/>
  <c r="AC11146" i="5"/>
  <c r="Z11028" i="5"/>
  <c r="AD10122" i="5"/>
  <c r="AD17471" i="5"/>
  <c r="AC7578" i="5"/>
  <c r="AD17748" i="5"/>
  <c r="Z7276" i="5"/>
  <c r="Z7111" i="5"/>
  <c r="Z14101" i="5"/>
  <c r="AD13945" i="5"/>
  <c r="AC13590" i="5"/>
  <c r="AD19367" i="5"/>
  <c r="Z13574" i="5"/>
  <c r="AC14099" i="5"/>
  <c r="AC14097" i="5"/>
  <c r="Z14097" i="5"/>
  <c r="AD14345" i="5"/>
  <c r="AD18124" i="5"/>
  <c r="AC17069" i="5"/>
  <c r="AD17069" i="5"/>
  <c r="Z15129" i="5"/>
  <c r="AD19754" i="5"/>
  <c r="AC19754" i="5"/>
  <c r="AD14227" i="5"/>
  <c r="AD17199" i="5"/>
  <c r="AD19368" i="5"/>
  <c r="Z19368" i="5"/>
  <c r="AC16994" i="5"/>
  <c r="AD14371" i="5"/>
  <c r="AC16039" i="5"/>
  <c r="AD16039" i="5"/>
  <c r="Z10198" i="5"/>
  <c r="AC15362" i="5"/>
  <c r="Z15362" i="5"/>
  <c r="AC15424" i="5"/>
  <c r="Z15424" i="5"/>
  <c r="AC18908" i="5"/>
  <c r="AD19378" i="5"/>
  <c r="Z19378" i="5"/>
  <c r="AC17965" i="5"/>
  <c r="AD18621" i="5"/>
  <c r="AC2246" i="5"/>
  <c r="Z2246" i="5"/>
  <c r="AC17336" i="5"/>
  <c r="Z14419" i="5"/>
  <c r="AC14419" i="5"/>
  <c r="AD16417" i="5"/>
  <c r="AC16417" i="5"/>
  <c r="Z1429" i="5"/>
  <c r="AD15833" i="5"/>
  <c r="AC15833" i="5"/>
  <c r="Z19651" i="5"/>
  <c r="AD14929" i="5"/>
  <c r="AC15502" i="5"/>
  <c r="Z15502" i="5"/>
  <c r="AC11448" i="5"/>
  <c r="Z16471" i="5"/>
  <c r="AC16471" i="5"/>
  <c r="AD2306" i="5"/>
  <c r="Z10448" i="5"/>
  <c r="AC10448" i="5"/>
  <c r="AD14058" i="5"/>
  <c r="AD14721" i="5"/>
  <c r="AC14721" i="5"/>
  <c r="AC12668" i="5"/>
  <c r="AD14740" i="5"/>
  <c r="AC14740" i="5"/>
  <c r="Z14740" i="5"/>
  <c r="AD15494" i="5"/>
  <c r="AC15494" i="5"/>
  <c r="Z15616" i="5"/>
  <c r="AD12990" i="5"/>
  <c r="Z12990" i="5"/>
  <c r="AC17289" i="5"/>
  <c r="AD10854" i="5"/>
  <c r="AD10990" i="5"/>
  <c r="Z10990" i="5"/>
  <c r="Z15699" i="5"/>
  <c r="AC16442" i="5"/>
  <c r="Z16442" i="5"/>
  <c r="AC17260" i="5"/>
  <c r="AD17260" i="5"/>
  <c r="AC13619" i="5"/>
  <c r="AC255" i="5"/>
  <c r="AD255" i="5"/>
  <c r="AC12659" i="5"/>
  <c r="AD5635" i="5"/>
  <c r="Z11492" i="5"/>
  <c r="AC1980" i="5"/>
  <c r="AC11939" i="5"/>
  <c r="AC12597" i="5"/>
  <c r="AC8215" i="5"/>
  <c r="Z18683" i="5"/>
  <c r="AD18919" i="5"/>
  <c r="Z2465" i="5"/>
  <c r="AD393" i="5"/>
  <c r="Z10943" i="5"/>
  <c r="Z10840" i="5"/>
  <c r="AC12745" i="5"/>
  <c r="Z18341" i="5"/>
  <c r="AC17053" i="5"/>
  <c r="AD10953" i="5"/>
  <c r="AD11221" i="5"/>
  <c r="AD16757" i="5"/>
  <c r="AC16757" i="5"/>
  <c r="Z16373" i="5"/>
  <c r="Z16551" i="5"/>
  <c r="AD16551" i="5"/>
  <c r="Z18096" i="5"/>
  <c r="AC18096" i="5"/>
  <c r="AD16292" i="5"/>
  <c r="Z19195" i="5"/>
  <c r="AD19195" i="5"/>
  <c r="AD12460" i="5"/>
  <c r="Z16582" i="5"/>
  <c r="AD15789" i="5"/>
  <c r="Z15789" i="5"/>
  <c r="AC15599" i="5"/>
  <c r="AD15886" i="5"/>
  <c r="AC15886" i="5"/>
  <c r="AD19425" i="5"/>
  <c r="Z19425" i="5"/>
  <c r="AC14010" i="5"/>
  <c r="AD9217" i="5"/>
  <c r="AD16055" i="5"/>
  <c r="AB10047" i="5"/>
  <c r="AB17146" i="5"/>
  <c r="AB14253" i="5"/>
  <c r="AB15234" i="5"/>
  <c r="AC17486" i="5"/>
  <c r="AD17486" i="5"/>
  <c r="AC17362" i="5"/>
  <c r="Z11992" i="5"/>
  <c r="AC589" i="5"/>
  <c r="AB15630" i="5"/>
  <c r="AB17470" i="5"/>
  <c r="Z17787" i="5"/>
  <c r="AC17787" i="5"/>
  <c r="Z17196" i="5"/>
  <c r="AD16304" i="5"/>
  <c r="AC16304" i="5"/>
  <c r="AC14254" i="5"/>
  <c r="Z14254" i="5"/>
  <c r="AB10749" i="5"/>
  <c r="AB12581" i="5"/>
  <c r="AD10457" i="5"/>
  <c r="AC13225" i="5"/>
  <c r="AD12586" i="5"/>
  <c r="AD16751" i="5"/>
  <c r="AD10085" i="5"/>
  <c r="AD3106" i="5"/>
  <c r="AC8568" i="5"/>
  <c r="Z13369" i="5"/>
  <c r="AB18847" i="5"/>
  <c r="AC5320" i="5"/>
  <c r="Z20001" i="5"/>
  <c r="AC19598" i="5"/>
  <c r="Z19598" i="5"/>
  <c r="Z18520" i="5"/>
  <c r="AD18520" i="5"/>
  <c r="Z15594" i="5"/>
  <c r="AC15594" i="5"/>
  <c r="AD15594" i="5"/>
  <c r="AC14630" i="5"/>
  <c r="Z14630" i="5"/>
  <c r="AD10024" i="5"/>
  <c r="AC10024" i="5"/>
  <c r="Z17113" i="5"/>
  <c r="AC17113" i="5"/>
  <c r="Z13174" i="5"/>
  <c r="AC17130" i="5"/>
  <c r="AD17130" i="5"/>
  <c r="AD15711" i="5"/>
  <c r="AC15711" i="5"/>
  <c r="Z15001" i="5"/>
  <c r="AC15001" i="5"/>
  <c r="AD16654" i="5"/>
  <c r="Z16654" i="5"/>
  <c r="Z12506" i="5"/>
  <c r="AD12506" i="5"/>
  <c r="AD16266" i="5"/>
  <c r="AD16405" i="5"/>
  <c r="AD7962" i="5"/>
  <c r="AC11892" i="5"/>
  <c r="Z11923" i="5"/>
  <c r="AD7486" i="5"/>
  <c r="AD15058" i="5"/>
  <c r="Z325" i="5"/>
  <c r="AC3526" i="5"/>
  <c r="AC16024" i="5"/>
  <c r="Z16636" i="5"/>
  <c r="Z15205" i="5"/>
  <c r="AC14078" i="5"/>
  <c r="Z14180" i="5"/>
  <c r="Z11135" i="5"/>
  <c r="Z11859" i="5"/>
  <c r="AD10983" i="5"/>
  <c r="AD8760" i="5"/>
  <c r="AD10425" i="5"/>
  <c r="Z12277" i="5"/>
  <c r="AC14730" i="5"/>
  <c r="Z15124" i="5"/>
  <c r="AC15124" i="5"/>
  <c r="AD17419" i="5"/>
  <c r="AC17419" i="5"/>
  <c r="AC14446" i="5"/>
  <c r="Z14446" i="5"/>
  <c r="AD19030" i="5"/>
  <c r="Z19579" i="5"/>
  <c r="AD19579" i="5"/>
  <c r="Z13816" i="5"/>
  <c r="AC13816" i="5"/>
  <c r="Z16866" i="5"/>
  <c r="AC16866" i="5"/>
  <c r="Z16239" i="5"/>
  <c r="AC16239" i="5"/>
  <c r="AD18654" i="5"/>
  <c r="Z18654" i="5"/>
  <c r="Z17750" i="5"/>
  <c r="AC17750" i="5"/>
  <c r="Z15702" i="5"/>
  <c r="AC15702" i="5"/>
  <c r="AD17247" i="5"/>
  <c r="AC2303" i="5"/>
  <c r="Z2303" i="5"/>
  <c r="AC13691" i="5"/>
  <c r="Z13691" i="5"/>
  <c r="Z14560" i="5"/>
  <c r="AC14560" i="5"/>
  <c r="AC19484" i="5"/>
  <c r="Z19484" i="5"/>
  <c r="Z15430" i="5"/>
  <c r="AC15430" i="5"/>
  <c r="AC13811" i="5"/>
  <c r="AD15251" i="5"/>
  <c r="AC15251" i="5"/>
  <c r="Z15251" i="5"/>
  <c r="Z16156" i="5"/>
  <c r="AC16156" i="5"/>
  <c r="AD12690" i="5"/>
  <c r="Z12690" i="5"/>
  <c r="AC15869" i="5"/>
  <c r="AD15869" i="5"/>
  <c r="Z14975" i="5"/>
  <c r="AC14975" i="5"/>
  <c r="AC18142" i="5"/>
  <c r="AD18142" i="5"/>
  <c r="Z12851" i="5"/>
  <c r="AD12851" i="5"/>
  <c r="AD18132" i="5"/>
  <c r="Z17859" i="5"/>
  <c r="AC17859" i="5"/>
  <c r="Z16637" i="5"/>
  <c r="AD16637" i="5"/>
  <c r="AD16412" i="5"/>
  <c r="AC16412" i="5"/>
  <c r="AC19203" i="5"/>
  <c r="Z16709" i="5"/>
  <c r="AD16709" i="5"/>
  <c r="Z18691" i="5"/>
  <c r="AD18691" i="5"/>
  <c r="Z18855" i="5"/>
  <c r="AC9878" i="5"/>
  <c r="Z9878" i="5"/>
  <c r="AC9992" i="5"/>
  <c r="AD9992" i="5"/>
  <c r="AC12589" i="5"/>
  <c r="AD12589" i="5"/>
  <c r="AD16432" i="5"/>
  <c r="Z16432" i="5"/>
  <c r="AD14767" i="5"/>
  <c r="AC14767" i="5"/>
  <c r="Z14389" i="5"/>
  <c r="AC14389" i="5"/>
  <c r="Z17904" i="5"/>
  <c r="AC17904" i="5"/>
  <c r="AD19570" i="5"/>
  <c r="Z19458" i="5"/>
  <c r="AC19458" i="5"/>
  <c r="AD16203" i="5"/>
  <c r="AC16203" i="5"/>
  <c r="Z16250" i="5"/>
  <c r="AD16250" i="5"/>
  <c r="AD12182" i="5"/>
  <c r="Z12182" i="5"/>
  <c r="Z14872" i="5"/>
  <c r="AC14171" i="5"/>
  <c r="Z10071" i="5"/>
  <c r="AD10071" i="5"/>
  <c r="Z10336" i="5"/>
  <c r="Z14317" i="5"/>
  <c r="Z12395" i="5"/>
  <c r="Z8145" i="5"/>
  <c r="AD7173" i="5"/>
  <c r="AC14155" i="5"/>
  <c r="AC14342" i="5"/>
  <c r="AC18277" i="5"/>
  <c r="Z6778" i="5"/>
  <c r="AC19111" i="5"/>
  <c r="Z16770" i="5"/>
  <c r="Z14823" i="5"/>
  <c r="Z17549" i="5"/>
  <c r="AD13857" i="5"/>
  <c r="Z14917" i="5"/>
  <c r="Z1369" i="5"/>
  <c r="AC19566" i="5"/>
  <c r="AC11731" i="5"/>
  <c r="AD14636" i="5"/>
  <c r="Z13439" i="5"/>
  <c r="AD13098" i="5"/>
  <c r="AD17075" i="5"/>
  <c r="AD10590" i="5"/>
  <c r="AC10590" i="5"/>
  <c r="AD13885" i="5"/>
  <c r="AC13885" i="5"/>
  <c r="Z15911" i="5"/>
  <c r="AC15911" i="5"/>
  <c r="AC12237" i="5"/>
  <c r="AD12237" i="5"/>
  <c r="Z9728" i="5"/>
  <c r="AC9728" i="5"/>
  <c r="AD16560" i="5"/>
  <c r="Z16560" i="5"/>
  <c r="AD511" i="5"/>
  <c r="AC19359" i="5"/>
  <c r="Z19359" i="5"/>
  <c r="AC17670" i="5"/>
  <c r="AD17670" i="5"/>
  <c r="Z19103" i="5"/>
  <c r="Z10631" i="5"/>
  <c r="AC10631" i="5"/>
  <c r="AD10631" i="5"/>
  <c r="Z12785" i="5"/>
  <c r="AC12785" i="5"/>
  <c r="AD11102" i="5"/>
  <c r="Z11102" i="5"/>
  <c r="AC9840" i="5"/>
  <c r="AD13095" i="5"/>
  <c r="AC13095" i="5"/>
  <c r="AD14059" i="5"/>
  <c r="AC14059" i="5"/>
  <c r="AC18198" i="5"/>
  <c r="AD18198" i="5"/>
  <c r="Z15328" i="5"/>
  <c r="AC15328" i="5"/>
  <c r="Z10416" i="5"/>
  <c r="AD10416" i="5"/>
  <c r="AC19476" i="5"/>
  <c r="AD19476" i="5"/>
  <c r="Z14839" i="5"/>
  <c r="AD14839" i="5"/>
  <c r="AC13020" i="5"/>
  <c r="AC17989" i="5"/>
  <c r="AD17989" i="5"/>
  <c r="AC19745" i="5"/>
  <c r="Z19745" i="5"/>
  <c r="AC17990" i="5"/>
  <c r="AD17990" i="5"/>
  <c r="AD12407" i="5"/>
  <c r="Z12407" i="5"/>
  <c r="Z13064" i="5"/>
  <c r="AD13064" i="5"/>
  <c r="AC11550" i="5"/>
  <c r="AD11550" i="5"/>
  <c r="AD16189" i="5"/>
  <c r="AC16189" i="5"/>
  <c r="Z12872" i="5"/>
  <c r="AD12995" i="5"/>
  <c r="Z12995" i="5"/>
  <c r="AD17439" i="5"/>
  <c r="Z17439" i="5"/>
  <c r="AC475" i="5"/>
  <c r="AD475" i="5"/>
  <c r="AD17221" i="5"/>
  <c r="AC17221" i="5"/>
  <c r="AC16545" i="5"/>
  <c r="Z16545" i="5"/>
  <c r="AC17645" i="5"/>
  <c r="Z17645" i="5"/>
  <c r="AD16520" i="5"/>
  <c r="AC16520" i="5"/>
  <c r="AD12229" i="5"/>
  <c r="AC14891" i="5"/>
  <c r="AD14891" i="5"/>
  <c r="AD10623" i="5"/>
  <c r="Z10623" i="5"/>
  <c r="AC17425" i="5"/>
  <c r="AD17425" i="5"/>
  <c r="AC15738" i="5"/>
  <c r="Z15738" i="5"/>
  <c r="AD14373" i="5"/>
  <c r="AC14373" i="5"/>
  <c r="AC13504" i="5"/>
  <c r="Z13504" i="5"/>
  <c r="AC17628" i="5"/>
  <c r="Z12671" i="5"/>
  <c r="AD12671" i="5"/>
  <c r="Z17018" i="5"/>
  <c r="AC17018" i="5"/>
  <c r="AC16315" i="5"/>
  <c r="Z16315" i="5"/>
  <c r="AD10039" i="5"/>
  <c r="AC10039" i="5"/>
  <c r="Z19477" i="5"/>
  <c r="AC19477" i="5"/>
  <c r="AC15680" i="5"/>
  <c r="Z15680" i="5"/>
  <c r="Z18738" i="5"/>
  <c r="AD18738" i="5"/>
  <c r="AC18738" i="5"/>
  <c r="AC15342" i="5"/>
  <c r="AD13678" i="5"/>
  <c r="AC13678" i="5"/>
  <c r="AC15752" i="5"/>
  <c r="Z15752" i="5"/>
  <c r="AD10239" i="5"/>
  <c r="AD12083" i="5"/>
  <c r="AC7936" i="5"/>
  <c r="Z11079" i="5"/>
  <c r="AD3072" i="5"/>
  <c r="AC14398" i="5"/>
  <c r="AC16532" i="5"/>
  <c r="Z9122" i="5"/>
  <c r="AC488" i="5"/>
  <c r="AC13840" i="5"/>
  <c r="AC12827" i="5"/>
  <c r="AD6128" i="5"/>
  <c r="Z8139" i="5"/>
  <c r="AC3320" i="5"/>
  <c r="Z10280" i="5"/>
  <c r="AD10280" i="5"/>
  <c r="AD13596" i="5"/>
  <c r="AC13596" i="5"/>
  <c r="AC17520" i="5"/>
  <c r="Z17520" i="5"/>
  <c r="AC10829" i="5"/>
  <c r="Z2562" i="5"/>
  <c r="AC2562" i="5"/>
  <c r="Z19314" i="5"/>
  <c r="AC19314" i="5"/>
  <c r="AC12510" i="5"/>
  <c r="Z12510" i="5"/>
  <c r="AD10447" i="5"/>
  <c r="Z10447" i="5"/>
  <c r="AD10534" i="5"/>
  <c r="AC10534" i="5"/>
  <c r="Z18307" i="5"/>
  <c r="AD18307" i="5"/>
  <c r="AD18903" i="5"/>
  <c r="Z18903" i="5"/>
  <c r="AC1182" i="5"/>
  <c r="Z15052" i="5"/>
  <c r="AC15052" i="5"/>
  <c r="AD11789" i="5"/>
  <c r="Z11789" i="5"/>
  <c r="AC14261" i="5"/>
  <c r="Z14261" i="5"/>
  <c r="AC13704" i="5"/>
  <c r="Z13704" i="5"/>
  <c r="Z18181" i="5"/>
  <c r="AC18181" i="5"/>
  <c r="Z13512" i="5"/>
  <c r="AC13512" i="5"/>
  <c r="Z16624" i="5"/>
  <c r="AD16162" i="5"/>
  <c r="AC16162" i="5"/>
  <c r="AC11350" i="5"/>
  <c r="AD11350" i="5"/>
  <c r="Z13950" i="5"/>
  <c r="AC13950" i="5"/>
  <c r="AD12260" i="5"/>
  <c r="Z12260" i="5"/>
  <c r="AD17605" i="5"/>
  <c r="Z17605" i="5"/>
  <c r="Z17461" i="5"/>
  <c r="AD17461" i="5"/>
  <c r="AC17461" i="5"/>
  <c r="AC18370" i="5"/>
  <c r="Z18774" i="5"/>
  <c r="AD18774" i="5"/>
  <c r="Z14245" i="5"/>
  <c r="AD14245" i="5"/>
  <c r="Z12987" i="5"/>
  <c r="AC12987" i="5"/>
  <c r="AD14547" i="5"/>
  <c r="AC14547" i="5"/>
  <c r="AD27" i="5"/>
  <c r="AC27" i="5"/>
  <c r="AC16955" i="5"/>
  <c r="AD16955" i="5"/>
  <c r="Z14330" i="5"/>
  <c r="AC14816" i="5"/>
  <c r="Z14816" i="5"/>
  <c r="Z15044" i="5"/>
  <c r="AC15044" i="5"/>
  <c r="Z15736" i="5"/>
  <c r="AC15736" i="5"/>
  <c r="AC19505" i="5"/>
  <c r="AD19505" i="5"/>
  <c r="AC13942" i="5"/>
  <c r="Z15753" i="5"/>
  <c r="AC15753" i="5"/>
  <c r="AC15388" i="5"/>
  <c r="Z13799" i="5"/>
  <c r="AD13799" i="5"/>
  <c r="Z14486" i="5"/>
  <c r="AD14486" i="5"/>
  <c r="AC14583" i="5"/>
  <c r="AD14583" i="5"/>
  <c r="Z14583" i="5"/>
  <c r="AD17386" i="5"/>
  <c r="Z17386" i="5"/>
  <c r="Z12014" i="5"/>
  <c r="AD12014" i="5"/>
  <c r="AC14307" i="5"/>
  <c r="AC11983" i="5"/>
  <c r="Z11983" i="5"/>
  <c r="AC14811" i="5"/>
  <c r="AC19411" i="5"/>
  <c r="AD19411" i="5"/>
  <c r="AD7344" i="5"/>
  <c r="Z13788" i="5"/>
  <c r="AC13143" i="5"/>
  <c r="AC17045" i="5"/>
  <c r="Z9556" i="5"/>
  <c r="AD11227" i="5"/>
  <c r="Z17143" i="5"/>
  <c r="AC17193" i="5"/>
  <c r="AD13518" i="5"/>
  <c r="AC16056" i="5"/>
  <c r="AC9015" i="5"/>
  <c r="AD14702" i="5"/>
  <c r="AC12007" i="5"/>
  <c r="AC11562" i="5"/>
  <c r="AD16522" i="5"/>
  <c r="Z8794" i="5"/>
  <c r="Z16143" i="5"/>
  <c r="AD13344" i="5"/>
  <c r="Z18315" i="5"/>
  <c r="AC425" i="5"/>
  <c r="AD3294" i="5"/>
  <c r="Z3751" i="5"/>
  <c r="Z13806" i="5"/>
  <c r="AC15254" i="5"/>
  <c r="Z15254" i="5"/>
  <c r="Z19478" i="5"/>
  <c r="AD19478" i="5"/>
  <c r="AD14386" i="5"/>
  <c r="AC14386" i="5"/>
  <c r="AC13263" i="5"/>
  <c r="Z13263" i="5"/>
  <c r="AD10317" i="5"/>
  <c r="AC10317" i="5"/>
  <c r="AD12494" i="5"/>
  <c r="AC12494" i="5"/>
  <c r="AC13632" i="5"/>
  <c r="AD13632" i="5"/>
  <c r="Z14506" i="5"/>
  <c r="AD1145" i="5"/>
  <c r="Z1145" i="5"/>
  <c r="AC19158" i="5"/>
  <c r="Z19158" i="5"/>
  <c r="AC15185" i="5"/>
  <c r="Z15185" i="5"/>
  <c r="AC15154" i="5"/>
  <c r="AD15154" i="5"/>
  <c r="Z10557" i="5"/>
  <c r="AD10557" i="5"/>
  <c r="AD18565" i="5"/>
  <c r="AC18565" i="5"/>
  <c r="Z13550" i="5"/>
  <c r="AD13550" i="5"/>
  <c r="AC16983" i="5"/>
  <c r="AC14660" i="5"/>
  <c r="AD14660" i="5"/>
  <c r="AC13696" i="5"/>
  <c r="AD13696" i="5"/>
  <c r="Z14576" i="5"/>
  <c r="AD14576" i="5"/>
  <c r="Z19718" i="5"/>
  <c r="AD19718" i="5"/>
  <c r="AD15421" i="5"/>
  <c r="Z15421" i="5"/>
  <c r="AC18344" i="5"/>
  <c r="Z18344" i="5"/>
  <c r="AD18344" i="5"/>
  <c r="AC16473" i="5"/>
  <c r="AC17853" i="5"/>
  <c r="Z17853" i="5"/>
  <c r="AC15805" i="5"/>
  <c r="AD15805" i="5"/>
  <c r="Z16749" i="5"/>
  <c r="AD16749" i="5"/>
  <c r="AC943" i="5"/>
  <c r="AD943" i="5"/>
  <c r="AD13117" i="5"/>
  <c r="AC13117" i="5"/>
  <c r="AD15323" i="5"/>
  <c r="Z15323" i="5"/>
  <c r="AC12821" i="5"/>
  <c r="Z12821" i="5"/>
  <c r="AD14637" i="5"/>
  <c r="AD15917" i="5"/>
  <c r="Z15917" i="5"/>
  <c r="AC18482" i="5"/>
  <c r="AD18482" i="5"/>
  <c r="Z13122" i="5"/>
  <c r="AC13122" i="5"/>
  <c r="AC18015" i="5"/>
  <c r="AD18015" i="5"/>
  <c r="AD17068" i="5"/>
  <c r="Z17068" i="5"/>
  <c r="Z17795" i="5"/>
  <c r="AD17795" i="5"/>
  <c r="Z18772" i="5"/>
  <c r="Z17205" i="5"/>
  <c r="AD17205" i="5"/>
  <c r="AD13765" i="5"/>
  <c r="AC13765" i="5"/>
  <c r="AD17264" i="5"/>
  <c r="AC17264" i="5"/>
  <c r="AC12522" i="5"/>
  <c r="AC15383" i="5"/>
  <c r="AD15383" i="5"/>
  <c r="AC10432" i="5"/>
  <c r="Z10432" i="5"/>
  <c r="Z18892" i="5"/>
  <c r="AC18892" i="5"/>
  <c r="AC12921" i="5"/>
  <c r="Z19031" i="5"/>
  <c r="AC19031" i="5"/>
  <c r="AC13960" i="5"/>
  <c r="Z13960" i="5"/>
  <c r="AC15569" i="5"/>
  <c r="AD15569" i="5"/>
  <c r="AC10406" i="5"/>
  <c r="AD10406" i="5"/>
  <c r="AD18480" i="5"/>
  <c r="AC18480" i="5"/>
  <c r="AC16181" i="5"/>
  <c r="Z16181" i="5"/>
  <c r="Z9880" i="5"/>
  <c r="Z3101" i="5"/>
  <c r="Z1328" i="5"/>
  <c r="Z1382" i="5"/>
  <c r="Z13337" i="5"/>
  <c r="AD15879" i="5"/>
  <c r="AC11479" i="5"/>
  <c r="AD16124" i="5"/>
  <c r="AD16915" i="5"/>
  <c r="AD5123" i="5"/>
  <c r="AC16652" i="5"/>
  <c r="Z8769" i="5"/>
  <c r="Z5366" i="5"/>
  <c r="Z12203" i="5"/>
  <c r="AC10292" i="5"/>
  <c r="AC5979" i="5"/>
  <c r="AC18405" i="5"/>
  <c r="Z2699" i="5"/>
  <c r="AC4575" i="5"/>
  <c r="Z17295" i="5"/>
  <c r="AD18905" i="5"/>
  <c r="Z11775" i="5"/>
  <c r="Z15830" i="5"/>
  <c r="AD1932" i="5"/>
  <c r="AC15177" i="5"/>
  <c r="AD15177" i="5"/>
  <c r="AC14957" i="5"/>
  <c r="AD522" i="5"/>
  <c r="AC522" i="5"/>
  <c r="AD14000" i="5"/>
  <c r="AC14000" i="5"/>
  <c r="AC12685" i="5"/>
  <c r="AD12685" i="5"/>
  <c r="AC18371" i="5"/>
  <c r="AD18371" i="5"/>
  <c r="AD15259" i="5"/>
  <c r="AC15259" i="5"/>
  <c r="Z10646" i="5"/>
  <c r="AD10646" i="5"/>
  <c r="AC14043" i="5"/>
  <c r="AD14043" i="5"/>
  <c r="Z13432" i="5"/>
  <c r="Z12338" i="5"/>
  <c r="AC12338" i="5"/>
  <c r="AC19461" i="5"/>
  <c r="AD19461" i="5"/>
  <c r="Z15305" i="5"/>
  <c r="AC15305" i="5"/>
  <c r="AC10262" i="5"/>
  <c r="AD10262" i="5"/>
  <c r="AC13261" i="5"/>
  <c r="Z13261" i="5"/>
  <c r="AC18065" i="5"/>
  <c r="AD18065" i="5"/>
  <c r="Z12903" i="5"/>
  <c r="AD12903" i="5"/>
  <c r="AD15067" i="5"/>
  <c r="Z14574" i="5"/>
  <c r="AC14574" i="5"/>
  <c r="AD18363" i="5"/>
  <c r="AC18363" i="5"/>
  <c r="AD13199" i="5"/>
  <c r="Z13199" i="5"/>
  <c r="AC16692" i="5"/>
  <c r="AD16692" i="5"/>
  <c r="Z12756" i="5"/>
  <c r="AD12756" i="5"/>
  <c r="Z19085" i="5"/>
  <c r="AC19085" i="5"/>
  <c r="AC14939" i="5"/>
  <c r="AD14939" i="5"/>
  <c r="AD15193" i="5"/>
  <c r="AD19036" i="5"/>
  <c r="Z19036" i="5"/>
  <c r="AC14488" i="5"/>
  <c r="Z14488" i="5"/>
  <c r="Z12759" i="5"/>
  <c r="AD12759" i="5"/>
  <c r="AD15625" i="5"/>
  <c r="AC15625" i="5"/>
  <c r="Z16251" i="5"/>
  <c r="AC16251" i="5"/>
  <c r="AC17093" i="5"/>
  <c r="Z17093" i="5"/>
  <c r="Z19350" i="5"/>
  <c r="AC19350" i="5"/>
  <c r="Z18179" i="5"/>
  <c r="AC18179" i="5"/>
  <c r="Z13622" i="5"/>
  <c r="AD13622" i="5"/>
  <c r="AC17063" i="5"/>
  <c r="AD17063" i="5"/>
  <c r="AC17542" i="5"/>
  <c r="Z17542" i="5"/>
  <c r="AC11952" i="5"/>
  <c r="Z11952" i="5"/>
  <c r="Z650" i="5"/>
  <c r="AC17208" i="5"/>
  <c r="AD17208" i="5"/>
  <c r="AD15136" i="5"/>
  <c r="AD731" i="5"/>
  <c r="Z731" i="5"/>
  <c r="AC14698" i="5"/>
  <c r="AD14698" i="5"/>
  <c r="Z16019" i="5"/>
  <c r="AC16019" i="5"/>
  <c r="AC17790" i="5"/>
  <c r="AD17790" i="5"/>
  <c r="AC15203" i="5"/>
  <c r="Z15203" i="5"/>
  <c r="AC17609" i="5"/>
  <c r="AD17609" i="5"/>
  <c r="Z19587" i="5"/>
  <c r="AD19587" i="5"/>
  <c r="Z15622" i="5"/>
  <c r="AC19416" i="5"/>
  <c r="Z19416" i="5"/>
  <c r="AD12045" i="5"/>
  <c r="Z12045" i="5"/>
  <c r="Z15908" i="5"/>
  <c r="AC15908" i="5"/>
  <c r="Z16626" i="5"/>
  <c r="AC16626" i="5"/>
  <c r="AC14425" i="5"/>
  <c r="Z14425" i="5"/>
  <c r="AC11696" i="5"/>
  <c r="Z11696" i="5"/>
  <c r="AC7684" i="5"/>
  <c r="AC7426" i="5"/>
  <c r="AD7006" i="5"/>
  <c r="AD11622" i="5"/>
  <c r="AC19995" i="5"/>
  <c r="AD9384" i="5"/>
  <c r="AC13158" i="5"/>
  <c r="AC1060" i="5"/>
  <c r="Z14342" i="5"/>
  <c r="AD7644" i="5"/>
  <c r="AD13222" i="5"/>
  <c r="AD11321" i="5"/>
  <c r="AC1192" i="5"/>
  <c r="Z10185" i="5"/>
  <c r="AD12834" i="5"/>
  <c r="Z7846" i="5"/>
  <c r="Z17218" i="5"/>
  <c r="AD1929" i="5"/>
  <c r="AD13788" i="5"/>
  <c r="Z4039" i="5"/>
  <c r="AD11698" i="5"/>
  <c r="AC14782" i="5"/>
  <c r="Z12560" i="5"/>
  <c r="AC15098" i="5"/>
  <c r="Z15098" i="5"/>
  <c r="Z13246" i="5"/>
  <c r="AD13246" i="5"/>
  <c r="AD16827" i="5"/>
  <c r="Z16827" i="5"/>
  <c r="AC16827" i="5"/>
  <c r="AC19932" i="5"/>
  <c r="AD19932" i="5"/>
  <c r="AD14632" i="5"/>
  <c r="Z18894" i="5"/>
  <c r="AD18894" i="5"/>
  <c r="AD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AD12448" i="5"/>
  <c r="AD15861" i="5"/>
  <c r="Z15861" i="5"/>
  <c r="AC15861" i="5"/>
  <c r="AC1017" i="5"/>
  <c r="AD1017" i="5"/>
  <c r="Z1017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2396" i="5"/>
  <c r="AC12396" i="5"/>
  <c r="AD12396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AB13340" i="5"/>
  <c r="AD16366" i="5"/>
  <c r="AB14596" i="5"/>
  <c r="Z12841" i="5"/>
  <c r="Z11799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Z19232" i="5"/>
  <c r="AD19232" i="5"/>
  <c r="AC19232" i="5"/>
  <c r="Z17458" i="5"/>
  <c r="AD8521" i="5"/>
  <c r="Z8521" i="5"/>
  <c r="AC8521" i="5"/>
  <c r="AD14447" i="5"/>
  <c r="AC14447" i="5"/>
  <c r="Z14447" i="5"/>
  <c r="AC14128" i="5"/>
  <c r="Z14128" i="5"/>
  <c r="AD14128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6579" i="5"/>
  <c r="Z16579" i="5"/>
  <c r="AC16579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AD14465" i="5"/>
  <c r="AC14465" i="5"/>
  <c r="Z14465" i="5"/>
  <c r="AC14527" i="5"/>
  <c r="AD14527" i="5"/>
  <c r="Z14527" i="5"/>
  <c r="AC16362" i="5"/>
  <c r="AD16362" i="5"/>
  <c r="Z16362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Z17444" i="5"/>
  <c r="AC17444" i="5"/>
  <c r="AD17444" i="5"/>
  <c r="AC819" i="5"/>
  <c r="AD819" i="5"/>
  <c r="Z819" i="5"/>
  <c r="AC19690" i="5"/>
  <c r="AD19690" i="5"/>
  <c r="Z19690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Z18082" i="5"/>
  <c r="AD11728" i="5"/>
  <c r="AC11728" i="5"/>
  <c r="Z11728" i="5"/>
  <c r="AC17606" i="5"/>
  <c r="AD17606" i="5"/>
  <c r="Z17606" i="5"/>
  <c r="Z15029" i="5"/>
  <c r="AC15029" i="5"/>
  <c r="AD15029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6965" i="5" l="1"/>
  <c r="AE6210" i="5"/>
  <c r="AE4729" i="5"/>
  <c r="AE6290" i="5"/>
  <c r="AE6635" i="5"/>
  <c r="AE4899" i="5"/>
  <c r="AB5857" i="5"/>
  <c r="AB7218" i="5"/>
  <c r="AB3462" i="5"/>
  <c r="AB4238" i="5"/>
  <c r="AB10115" i="5"/>
  <c r="AB8301" i="5"/>
  <c r="AB18072" i="5"/>
  <c r="AB14900" i="5"/>
  <c r="AB17205" i="5"/>
  <c r="AB805" i="5"/>
  <c r="AB8067" i="5"/>
  <c r="AB14426" i="5"/>
  <c r="AB13285" i="5"/>
  <c r="AB19186" i="5"/>
  <c r="AB15150" i="5"/>
  <c r="AB17633" i="5"/>
  <c r="AB12568" i="5"/>
  <c r="AB14055" i="5"/>
  <c r="AB11158" i="5"/>
  <c r="AB8613" i="5"/>
  <c r="AB16426" i="5"/>
  <c r="AB17163" i="5"/>
  <c r="AB18986" i="5"/>
  <c r="AB11823" i="5"/>
  <c r="AB13223" i="5"/>
  <c r="AB11920" i="5"/>
  <c r="AB11603" i="5"/>
  <c r="AB4207" i="5"/>
  <c r="AB1358" i="5"/>
  <c r="AB3574" i="5"/>
  <c r="AB15772" i="5"/>
  <c r="AB16510" i="5"/>
  <c r="AB17444" i="5"/>
  <c r="AB19104" i="5"/>
  <c r="AB18891" i="5"/>
  <c r="AB14278" i="5"/>
  <c r="AB12759" i="5"/>
  <c r="AB1881" i="5"/>
  <c r="AB9492" i="5"/>
  <c r="AB18060" i="5"/>
  <c r="AB13029" i="5"/>
  <c r="AB8662" i="5"/>
  <c r="AB10334" i="5"/>
  <c r="AB1095" i="5"/>
  <c r="AB11352" i="5"/>
  <c r="AB10285" i="5"/>
  <c r="AB12648" i="5"/>
  <c r="AB13089" i="5"/>
  <c r="AB13991" i="5"/>
  <c r="AB12262" i="5"/>
  <c r="AB19968" i="5"/>
  <c r="AB15039" i="5"/>
  <c r="AB19592" i="5"/>
  <c r="AB16461" i="5"/>
  <c r="AB18693" i="5"/>
  <c r="AB16350" i="5"/>
  <c r="AB5764" i="5"/>
  <c r="AB6851" i="5"/>
  <c r="AB11356" i="5"/>
  <c r="AB6414" i="5"/>
  <c r="AB5550" i="5"/>
  <c r="AB17722" i="5"/>
  <c r="AB11706" i="5"/>
  <c r="AB18529" i="5"/>
  <c r="AB13122" i="5"/>
  <c r="AB7614" i="5"/>
  <c r="AB18088" i="5"/>
  <c r="AB6766" i="5"/>
  <c r="AB15173" i="5"/>
  <c r="AB13348" i="5"/>
  <c r="AB15055" i="5"/>
  <c r="AB17476" i="5"/>
  <c r="AB623" i="5"/>
  <c r="AB1829" i="5"/>
  <c r="AB13369" i="5"/>
  <c r="AB5977" i="5"/>
  <c r="AB7338" i="5"/>
  <c r="AB11305" i="5"/>
  <c r="AB1663" i="5"/>
  <c r="AB15938" i="5"/>
  <c r="AB17160" i="5"/>
  <c r="AB639" i="5"/>
  <c r="AB18388" i="5"/>
  <c r="AB4598" i="5"/>
  <c r="AB15168" i="5"/>
  <c r="AB12362" i="5"/>
  <c r="AB16303" i="5"/>
  <c r="AB12382" i="5"/>
  <c r="AB14911" i="5"/>
  <c r="AB16008" i="5"/>
  <c r="AB16295" i="5"/>
  <c r="AB13476" i="5"/>
  <c r="AB19656" i="5"/>
  <c r="AB14014" i="5"/>
  <c r="AB13246" i="5"/>
  <c r="AB18833" i="5"/>
  <c r="AB11400" i="5"/>
  <c r="AB11417" i="5"/>
  <c r="AB16000" i="5"/>
  <c r="AB724" i="5"/>
  <c r="AB6166" i="5"/>
  <c r="AB22" i="5"/>
  <c r="AB5104" i="5"/>
  <c r="AB7537" i="5"/>
  <c r="AB4813" i="5"/>
  <c r="AB5421" i="5"/>
  <c r="AB3681" i="5"/>
  <c r="AB10404" i="5"/>
  <c r="AB7524" i="5"/>
  <c r="AB7499" i="5"/>
  <c r="AB333" i="5"/>
  <c r="AB15803" i="5"/>
  <c r="AB2441" i="5"/>
  <c r="AB9187" i="5"/>
  <c r="AB10858" i="5"/>
  <c r="AB11531" i="5"/>
  <c r="AB19363" i="5"/>
  <c r="AB17099" i="5"/>
  <c r="AB6031" i="5"/>
  <c r="AB10403" i="5"/>
  <c r="AB13819" i="5"/>
  <c r="AB18887" i="5"/>
  <c r="AB19501" i="5"/>
  <c r="AB19967" i="5"/>
  <c r="AB19253" i="5"/>
  <c r="AB19031" i="5"/>
  <c r="AB3714" i="5"/>
  <c r="AB2476" i="5"/>
  <c r="AB11570" i="5"/>
  <c r="AB13709" i="5"/>
  <c r="AB6501" i="5"/>
  <c r="AB6582" i="5"/>
  <c r="AB11380" i="5"/>
  <c r="AE6644" i="5"/>
  <c r="AE6150" i="5"/>
  <c r="AE7020" i="5"/>
  <c r="AE6011" i="5"/>
  <c r="AE4902" i="5"/>
  <c r="AE5449" i="5"/>
  <c r="AE5580" i="5"/>
  <c r="AE5804" i="5"/>
  <c r="AE7166" i="5"/>
  <c r="AE4976" i="5"/>
  <c r="AE6395" i="5"/>
  <c r="AE6335" i="5"/>
  <c r="AE5979" i="5"/>
  <c r="AE5730" i="5"/>
  <c r="AE6077" i="5"/>
  <c r="AE5246" i="5"/>
  <c r="AE6242" i="5"/>
  <c r="AE5249" i="5"/>
  <c r="AE7425" i="5"/>
  <c r="AE6289" i="5"/>
  <c r="AE6668" i="5"/>
  <c r="AE5661" i="5"/>
  <c r="AE5942" i="5"/>
  <c r="AE4788" i="5"/>
  <c r="AE7591" i="5"/>
  <c r="AE6226" i="5"/>
  <c r="AE5301" i="5"/>
  <c r="AE6760" i="5"/>
  <c r="AB15148" i="5"/>
  <c r="AB8062" i="5"/>
  <c r="AB14942" i="5"/>
  <c r="AB18727" i="5"/>
  <c r="AB14369" i="5"/>
  <c r="AB11425" i="5"/>
  <c r="AB17003" i="5"/>
  <c r="AB13337" i="5"/>
  <c r="AB16988" i="5"/>
  <c r="AB5471" i="5"/>
  <c r="AB18956" i="5"/>
  <c r="AB6478" i="5"/>
  <c r="AB11538" i="5"/>
  <c r="AB16898" i="5"/>
  <c r="AB11127" i="5"/>
  <c r="AB6062" i="5"/>
  <c r="AB12482" i="5"/>
  <c r="AB7478" i="5"/>
  <c r="AB6278" i="5"/>
  <c r="AB8695" i="5"/>
  <c r="AB6167" i="5"/>
  <c r="AB19450" i="5"/>
  <c r="AB7917" i="5"/>
  <c r="AB12192" i="5"/>
  <c r="AB17757" i="5"/>
  <c r="AB17534" i="5"/>
  <c r="AB15750" i="5"/>
  <c r="AB3831" i="5"/>
  <c r="AB16058" i="5"/>
  <c r="AB10470" i="5"/>
  <c r="AB959" i="5"/>
  <c r="AB15824" i="5"/>
  <c r="AB5534" i="5"/>
  <c r="AB15954" i="5"/>
  <c r="AB10310" i="5"/>
  <c r="AB18828" i="5"/>
  <c r="AB16839" i="5"/>
  <c r="AB15293" i="5"/>
  <c r="AB19717" i="5"/>
  <c r="AB15470" i="5"/>
  <c r="AB18597" i="5"/>
  <c r="AB19605" i="5"/>
  <c r="AB15791" i="5"/>
  <c r="AB18137" i="5"/>
  <c r="AB18974" i="5"/>
  <c r="AB17028" i="5"/>
  <c r="AB14104" i="5"/>
  <c r="AB18216" i="5"/>
  <c r="AB17015" i="5"/>
  <c r="AB11878" i="5"/>
  <c r="AB3647" i="5"/>
  <c r="AB10059" i="5"/>
  <c r="AB2683" i="5"/>
  <c r="AB10280" i="5"/>
  <c r="AB7243" i="5"/>
  <c r="AB936" i="5"/>
  <c r="AB7509" i="5"/>
  <c r="AB7812" i="5"/>
  <c r="AB2111" i="5"/>
  <c r="AB9128" i="5"/>
  <c r="AB3761" i="5"/>
  <c r="AB4457" i="5"/>
  <c r="AB9214" i="5"/>
  <c r="AB7659" i="5"/>
  <c r="AB3552" i="5"/>
  <c r="AB5261" i="5"/>
  <c r="AB6004" i="5"/>
  <c r="AB10661" i="5"/>
  <c r="AB14991" i="5"/>
  <c r="AB13036" i="5"/>
  <c r="AB9372" i="5"/>
  <c r="AB5673" i="5"/>
  <c r="AB6588" i="5"/>
  <c r="AB15693" i="5"/>
  <c r="AB14695" i="5"/>
  <c r="AB14374" i="5"/>
  <c r="AB15631" i="5"/>
  <c r="AB16423" i="5"/>
  <c r="AB1953" i="5"/>
  <c r="AB5200" i="5"/>
  <c r="AB17076" i="5"/>
  <c r="AB13608" i="5"/>
  <c r="AB9317" i="5"/>
  <c r="AB17807" i="5"/>
  <c r="AE5261" i="5"/>
  <c r="AE5506" i="5"/>
  <c r="AE5021" i="5"/>
  <c r="AE5332" i="5"/>
  <c r="AE5583" i="5"/>
  <c r="AE6241" i="5"/>
  <c r="AE5291" i="5"/>
  <c r="AE6406" i="5"/>
  <c r="AE5684" i="5"/>
  <c r="AE6068" i="5"/>
  <c r="AE4157" i="5"/>
  <c r="AE6561" i="5"/>
  <c r="AE7201" i="5"/>
  <c r="AE5977" i="5"/>
  <c r="AE5622" i="5"/>
  <c r="AE6071" i="5"/>
  <c r="AE5729" i="5"/>
  <c r="AE6333" i="5"/>
  <c r="AE6810" i="5"/>
  <c r="AE5812" i="5"/>
  <c r="AE4905" i="5"/>
  <c r="AE6537" i="5"/>
  <c r="AE7590" i="5"/>
  <c r="AE6385" i="5"/>
  <c r="AE4448" i="5"/>
  <c r="AE5127" i="5"/>
  <c r="AE6523" i="5"/>
  <c r="AE5375" i="5"/>
  <c r="AE6849" i="5"/>
  <c r="AE5815" i="5"/>
  <c r="AE5823" i="5"/>
  <c r="AB6218" i="5"/>
  <c r="AB18421" i="5"/>
  <c r="AB13737" i="5"/>
  <c r="AB3657" i="5"/>
  <c r="AB454" i="5"/>
  <c r="AB2940" i="5"/>
  <c r="AB18318" i="5"/>
  <c r="AB11937" i="5"/>
  <c r="AB14270" i="5"/>
  <c r="AB8256" i="5"/>
  <c r="AB7043" i="5"/>
  <c r="AB3809" i="5"/>
  <c r="AB5292" i="5"/>
  <c r="AB8125" i="5"/>
  <c r="AB18289" i="5"/>
  <c r="AB7934" i="5"/>
  <c r="AE5624" i="5"/>
  <c r="AE5538" i="5"/>
  <c r="AE6670" i="5"/>
  <c r="AE6279" i="5"/>
  <c r="AE5235" i="5"/>
  <c r="AE4907" i="5"/>
  <c r="AE6989" i="5"/>
  <c r="AE5700" i="5"/>
  <c r="AE5250" i="5"/>
  <c r="AE7255" i="5"/>
  <c r="AE5389" i="5"/>
  <c r="AE4856" i="5"/>
  <c r="AE6153" i="5"/>
  <c r="AE5799" i="5"/>
  <c r="AE5262" i="5"/>
  <c r="AE6379" i="5"/>
  <c r="AE6571" i="5"/>
  <c r="AE4202" i="5"/>
  <c r="AE5523" i="5"/>
  <c r="AE7189" i="5"/>
  <c r="AE6178" i="5"/>
  <c r="AE6309" i="5"/>
  <c r="AE5298" i="5"/>
  <c r="AE6645" i="5"/>
  <c r="AE5370" i="5"/>
  <c r="AE6307" i="5"/>
  <c r="AE5976" i="5"/>
  <c r="AE4390" i="5"/>
  <c r="AE6942" i="5"/>
  <c r="AE6830" i="5"/>
  <c r="AE4918" i="5"/>
  <c r="AE5746" i="5"/>
  <c r="AE5123" i="5"/>
  <c r="AE5207" i="5"/>
  <c r="AE5604" i="5"/>
  <c r="AE5195" i="5"/>
  <c r="AE5681" i="5"/>
  <c r="AE6891" i="5"/>
  <c r="AB12612" i="5"/>
  <c r="AB19284" i="5"/>
  <c r="AB7239" i="5"/>
  <c r="AB7588" i="5"/>
  <c r="AB10901" i="5"/>
  <c r="AB1335" i="5"/>
  <c r="AB13562" i="5"/>
  <c r="AB4124" i="5"/>
  <c r="AB12619" i="5"/>
  <c r="AB15052" i="5"/>
  <c r="AB16316" i="5"/>
  <c r="AB18169" i="5"/>
  <c r="AB15381" i="5"/>
  <c r="AB18045" i="5"/>
  <c r="AB13519" i="5"/>
  <c r="AB15044" i="5"/>
  <c r="AB16484" i="5"/>
  <c r="AB15324" i="5"/>
  <c r="AB19317" i="5"/>
  <c r="AB14621" i="5"/>
  <c r="AB19900" i="5"/>
  <c r="AB19493" i="5"/>
  <c r="AB13096" i="5"/>
  <c r="AB17893" i="5"/>
  <c r="AB17635" i="5"/>
  <c r="AB11921" i="5"/>
  <c r="AB3386" i="5"/>
  <c r="AB1583" i="5"/>
  <c r="AB5912" i="5"/>
  <c r="AB5539" i="5"/>
  <c r="AB2206" i="5"/>
  <c r="AB4304" i="5"/>
  <c r="AB9427" i="5"/>
  <c r="AB9101" i="5"/>
  <c r="AB3582" i="5"/>
  <c r="AB5960" i="5"/>
  <c r="AB3" i="5"/>
  <c r="AB7908" i="5"/>
  <c r="AB4493" i="5"/>
  <c r="AB9525" i="5"/>
  <c r="AB108" i="5"/>
  <c r="AB10279" i="5"/>
  <c r="AB7753" i="5"/>
  <c r="AB6351" i="5"/>
  <c r="AB11147" i="5"/>
  <c r="AB14303" i="5"/>
  <c r="AB2343" i="5"/>
  <c r="AB14290" i="5"/>
  <c r="AB11861" i="5"/>
  <c r="AB9303" i="5"/>
  <c r="AB12186" i="5"/>
  <c r="AB12611" i="5"/>
  <c r="AB12485" i="5"/>
  <c r="AB8820" i="5"/>
  <c r="AB5650" i="5"/>
  <c r="AB6372" i="5"/>
  <c r="AB13012" i="5"/>
  <c r="AB13563" i="5"/>
  <c r="AB9454" i="5"/>
  <c r="AB12876" i="5"/>
  <c r="AE5319" i="5"/>
  <c r="AE6107" i="5"/>
  <c r="AE5972" i="5"/>
  <c r="AE7341" i="5"/>
  <c r="AE4420" i="5"/>
  <c r="AE5203" i="5"/>
  <c r="AE5176" i="5"/>
  <c r="AE5570" i="5"/>
  <c r="AE7058" i="5"/>
  <c r="AE6047" i="5"/>
  <c r="AE5841" i="5"/>
  <c r="AE6915" i="5"/>
  <c r="AE4718" i="5"/>
  <c r="AE5452" i="5"/>
  <c r="AE5872" i="5"/>
  <c r="AE6612" i="5"/>
  <c r="AE5109" i="5"/>
  <c r="AE4059" i="5"/>
  <c r="AE4935" i="5"/>
  <c r="AE5837" i="5"/>
  <c r="AE6064" i="5"/>
  <c r="AE6249" i="5"/>
  <c r="AE4741" i="5"/>
  <c r="AB1500" i="5"/>
  <c r="AB12924" i="5"/>
  <c r="AB19178" i="5"/>
  <c r="AB18462" i="5"/>
  <c r="AB3550" i="5"/>
  <c r="AB13845" i="5"/>
  <c r="AB14487" i="5"/>
  <c r="AB2479" i="5"/>
  <c r="AB17486" i="5"/>
  <c r="AB15853" i="5"/>
  <c r="AB14688" i="5"/>
  <c r="AB1596" i="5"/>
  <c r="AB723" i="5"/>
  <c r="AB6867" i="5"/>
  <c r="AB12160" i="5"/>
  <c r="AB15261" i="5"/>
  <c r="AB12666" i="5"/>
  <c r="AB19536" i="5"/>
  <c r="AE6507" i="5"/>
  <c r="AE5223" i="5"/>
  <c r="AE6426" i="5"/>
  <c r="AE5719" i="5"/>
  <c r="AE6992" i="5"/>
  <c r="AE6964" i="5"/>
  <c r="AE5054" i="5"/>
  <c r="AE5344" i="5"/>
  <c r="AE5443" i="5"/>
  <c r="AE6197" i="5"/>
  <c r="AE6623" i="5"/>
  <c r="AE5930" i="5"/>
  <c r="AE4529" i="5"/>
  <c r="AE6993" i="5"/>
  <c r="AE6633" i="5"/>
  <c r="AE4883" i="5"/>
  <c r="AE6200" i="5"/>
  <c r="AE5439" i="5"/>
  <c r="AE5164" i="5"/>
  <c r="AE6407" i="5"/>
  <c r="AE6294" i="5"/>
  <c r="AE3488" i="5"/>
  <c r="AE6269" i="5"/>
  <c r="AE5568" i="5"/>
  <c r="AE6118" i="5"/>
  <c r="AE5394" i="5"/>
  <c r="AE6234" i="5"/>
  <c r="AE4449" i="5"/>
  <c r="AE5101" i="5"/>
  <c r="AE5155" i="5"/>
  <c r="AE6191" i="5"/>
  <c r="AE5708" i="5"/>
  <c r="AE6329" i="5"/>
  <c r="AE5871" i="5"/>
  <c r="AE4582" i="5"/>
  <c r="AE4971" i="5"/>
  <c r="AE5106" i="5"/>
  <c r="AE6091" i="5"/>
  <c r="AE5304" i="5"/>
  <c r="AE4467" i="5"/>
  <c r="AE6283" i="5"/>
  <c r="AE5692" i="5"/>
  <c r="AE6686" i="5"/>
  <c r="AE5933" i="5"/>
  <c r="AE6097" i="5"/>
  <c r="AE5070" i="5"/>
  <c r="AE5890" i="5"/>
  <c r="AB6986" i="5"/>
  <c r="AB3945" i="5"/>
  <c r="AB5683" i="5"/>
  <c r="AB1019" i="5"/>
  <c r="AB1840" i="5"/>
  <c r="AB6319" i="5"/>
  <c r="AB8147" i="5"/>
  <c r="AB12442" i="5"/>
  <c r="AB8985" i="5"/>
  <c r="AB3606" i="5"/>
  <c r="AB9443" i="5"/>
  <c r="AB4297" i="5"/>
  <c r="AB9475" i="5"/>
  <c r="AB2869" i="5"/>
  <c r="AB9205" i="5"/>
  <c r="AB8348" i="5"/>
  <c r="AB6646" i="5"/>
  <c r="AB10917" i="5"/>
  <c r="AB11547" i="5"/>
  <c r="AB11617" i="5"/>
  <c r="AB16764" i="5"/>
  <c r="AB13883" i="5"/>
  <c r="AB14214" i="5"/>
  <c r="AB17375" i="5"/>
  <c r="AB19431" i="5"/>
  <c r="AB14085" i="5"/>
  <c r="AB3135" i="5"/>
  <c r="AB2486" i="5"/>
  <c r="AB1958" i="5"/>
  <c r="AB13761" i="5"/>
  <c r="AB14874" i="5"/>
  <c r="AB18149" i="5"/>
  <c r="AB13740" i="5"/>
  <c r="AB19230" i="5"/>
  <c r="AB15760" i="5"/>
  <c r="AB15455" i="5"/>
  <c r="AB15776" i="5"/>
  <c r="AB15495" i="5"/>
  <c r="AB388" i="5"/>
  <c r="AB791" i="5"/>
  <c r="AB12691" i="5"/>
  <c r="AB16114" i="5"/>
  <c r="AB18813" i="5"/>
  <c r="AB19764" i="5"/>
  <c r="AB14682" i="5"/>
  <c r="AB11952" i="5"/>
  <c r="AB19516" i="5"/>
  <c r="AB9169" i="5"/>
  <c r="AB10159" i="5"/>
  <c r="AB11995" i="5"/>
  <c r="AB9167" i="5"/>
  <c r="AB9206" i="5"/>
  <c r="AB18782" i="5"/>
  <c r="AB12199" i="5"/>
  <c r="AB15143" i="5"/>
  <c r="AB13801" i="5"/>
  <c r="AB4463" i="5"/>
  <c r="AB15378" i="5"/>
  <c r="AB10421" i="5"/>
  <c r="AB16618" i="5"/>
  <c r="AB2022" i="5"/>
  <c r="AB11927" i="5"/>
  <c r="AB16852" i="5"/>
  <c r="AB17096" i="5"/>
  <c r="AB17039" i="5"/>
  <c r="AB10827" i="5"/>
  <c r="AB9893" i="5"/>
  <c r="AB9590" i="5"/>
  <c r="AB11166" i="5"/>
  <c r="AB12462" i="5"/>
  <c r="AB11599" i="5"/>
  <c r="AB13898" i="5"/>
  <c r="AB11367" i="5"/>
  <c r="AB14862" i="5"/>
  <c r="AB2805" i="5"/>
  <c r="AB2518" i="5"/>
  <c r="AB18196" i="5"/>
  <c r="AB7815" i="5"/>
  <c r="AB4719" i="5"/>
  <c r="AB12127" i="5"/>
  <c r="AB13280" i="5"/>
  <c r="AB12972" i="5"/>
  <c r="AB15048" i="5"/>
  <c r="AB1701" i="5"/>
  <c r="AB15213" i="5"/>
  <c r="AB18570" i="5"/>
  <c r="AB8643" i="5"/>
  <c r="AB4287" i="5"/>
  <c r="AB16341" i="5"/>
  <c r="AB11326" i="5"/>
  <c r="AB14088" i="5"/>
  <c r="AB15724" i="5"/>
  <c r="AB15780" i="5"/>
  <c r="AB19950" i="5"/>
  <c r="AB16324" i="5"/>
  <c r="AB16897" i="5"/>
  <c r="AB19599" i="5"/>
  <c r="AB3093" i="5"/>
  <c r="AB6844" i="5"/>
  <c r="AB271" i="5"/>
  <c r="AB17394" i="5"/>
  <c r="AB18130" i="5"/>
  <c r="AB2659" i="5"/>
  <c r="AB5435" i="5"/>
  <c r="AB10955" i="5"/>
  <c r="AB2169" i="5"/>
  <c r="AB9203" i="5"/>
  <c r="AB6783" i="5"/>
  <c r="AB3155" i="5"/>
  <c r="AB7601" i="5"/>
  <c r="AB7373" i="5"/>
  <c r="AB3264" i="5"/>
  <c r="AB539" i="5"/>
  <c r="AB6217" i="5"/>
  <c r="AB780" i="5"/>
  <c r="AB6634" i="5"/>
  <c r="AB6523" i="5"/>
  <c r="AB4401" i="5"/>
  <c r="AB14757" i="5"/>
  <c r="AB6175" i="5"/>
  <c r="AB11257" i="5"/>
  <c r="AB10355" i="5"/>
  <c r="AB5551" i="5"/>
  <c r="AB7959" i="5"/>
  <c r="AB12375" i="5"/>
  <c r="AB12313" i="5"/>
  <c r="AB12068" i="5"/>
  <c r="AB15336" i="5"/>
  <c r="AB7542" i="5"/>
  <c r="AB14578" i="5"/>
  <c r="AB515" i="5"/>
  <c r="AB14427" i="5"/>
  <c r="AB12628" i="5"/>
  <c r="AB14048" i="5"/>
  <c r="AB15765" i="5"/>
  <c r="AB12626" i="5"/>
  <c r="AB1606" i="5"/>
  <c r="AB13901" i="5"/>
  <c r="AB19716" i="5"/>
  <c r="AB2799" i="5"/>
  <c r="AB3814" i="5"/>
  <c r="AB15607" i="5"/>
  <c r="AB16213" i="5"/>
  <c r="AB6733" i="5"/>
  <c r="AB11573" i="5"/>
  <c r="AB15047" i="5"/>
  <c r="AB18840" i="5"/>
  <c r="AB14935" i="5"/>
  <c r="AB13844" i="5"/>
  <c r="AB4526" i="5"/>
  <c r="AB15382" i="5"/>
  <c r="AB13279" i="5"/>
  <c r="AE5329" i="5"/>
  <c r="AE6851" i="5"/>
  <c r="AE6481" i="5"/>
  <c r="AE6300" i="5"/>
  <c r="AE5898" i="5"/>
  <c r="AE7084" i="5"/>
  <c r="AE4434" i="5"/>
  <c r="AB11472" i="5"/>
  <c r="AE6746" i="5"/>
  <c r="AE5881" i="5"/>
  <c r="AE5802" i="5"/>
  <c r="AE6371" i="5"/>
  <c r="AE4560" i="5"/>
  <c r="AE6188" i="5"/>
  <c r="AE3643" i="5"/>
  <c r="AE6381" i="5"/>
  <c r="AE4647" i="5"/>
  <c r="AE6250" i="5"/>
  <c r="AE5790" i="5"/>
  <c r="AE6618" i="5"/>
  <c r="AE5495" i="5"/>
  <c r="AE5698" i="5"/>
  <c r="AE6865" i="5"/>
  <c r="AE6006" i="5"/>
  <c r="AE5299" i="5"/>
  <c r="AE5079" i="5"/>
  <c r="AE4891" i="5"/>
  <c r="AE5720" i="5"/>
  <c r="AE7042" i="5"/>
  <c r="AE6202" i="5"/>
  <c r="AE7682" i="5"/>
  <c r="AE5780" i="5"/>
  <c r="AE5179" i="5"/>
  <c r="AE5718" i="5"/>
  <c r="AE5757" i="5"/>
  <c r="AE7507" i="5"/>
  <c r="AE7458" i="5"/>
  <c r="AE5388" i="5"/>
  <c r="AE6342" i="5"/>
  <c r="AE5714" i="5"/>
  <c r="AE6978" i="5"/>
  <c r="AE5768" i="5"/>
  <c r="AB11142" i="5"/>
  <c r="AB17865" i="5"/>
  <c r="AB14229" i="5"/>
  <c r="AB13658" i="5"/>
  <c r="AB18743" i="5"/>
  <c r="AB15632" i="5"/>
  <c r="AB6935" i="5"/>
  <c r="AB14522" i="5"/>
  <c r="AB17132" i="5"/>
  <c r="AB13109" i="5"/>
  <c r="AB3927" i="5"/>
  <c r="AB15082" i="5"/>
  <c r="AB15013" i="5"/>
  <c r="AB19091" i="5"/>
  <c r="AB18631" i="5"/>
  <c r="AB14799" i="5"/>
  <c r="AB9319" i="5"/>
  <c r="AB7397" i="5"/>
  <c r="AB15347" i="5"/>
  <c r="AB4399" i="5"/>
  <c r="AB15626" i="5"/>
  <c r="AB13291" i="5"/>
  <c r="AB6699" i="5"/>
  <c r="AB16192" i="5"/>
  <c r="AB13064" i="5"/>
  <c r="AB13062" i="5"/>
  <c r="AB16430" i="5"/>
  <c r="AB11430" i="5"/>
  <c r="AB3214" i="5"/>
  <c r="AB18515" i="5"/>
  <c r="AB19902" i="5"/>
  <c r="AB14381" i="5"/>
  <c r="AB18266" i="5"/>
  <c r="AB7095" i="5"/>
  <c r="AB4156" i="5"/>
  <c r="AB12717" i="5"/>
  <c r="AB5619" i="5"/>
  <c r="AB16297" i="5"/>
  <c r="AB15533" i="5"/>
  <c r="AB10479" i="5"/>
  <c r="AB19328" i="5"/>
  <c r="AB11772" i="5"/>
  <c r="AB18511" i="5"/>
  <c r="AB16641" i="5"/>
  <c r="AB15129" i="5"/>
  <c r="AB7814" i="5"/>
  <c r="AB14765" i="5"/>
  <c r="AB3511" i="5"/>
  <c r="AB11819" i="5"/>
  <c r="AB11787" i="5"/>
  <c r="AB14635" i="5"/>
  <c r="AB19226" i="5"/>
  <c r="AB10322" i="5"/>
  <c r="AB10269" i="5"/>
  <c r="AB15313" i="5"/>
  <c r="AB17385" i="5"/>
  <c r="AB17415" i="5"/>
  <c r="AB16881" i="5"/>
  <c r="AB11485" i="5"/>
  <c r="AB14833" i="5"/>
  <c r="AB11463" i="5"/>
  <c r="AB18409" i="5"/>
  <c r="AB10207" i="5"/>
  <c r="AB11451" i="5"/>
  <c r="AB5516" i="5"/>
  <c r="AB17547" i="5"/>
  <c r="AB14423" i="5"/>
  <c r="AB14111" i="5"/>
  <c r="AB18962" i="5"/>
  <c r="AB17546" i="5"/>
  <c r="AB15171" i="5"/>
  <c r="AB10981" i="5"/>
  <c r="AB14958" i="5"/>
  <c r="AB18965" i="5"/>
  <c r="AB14625" i="5"/>
  <c r="AB15446" i="5"/>
  <c r="AB13910" i="5"/>
  <c r="AB13566" i="5"/>
  <c r="AB17984" i="5"/>
  <c r="AB11805" i="5"/>
  <c r="AB14242" i="5"/>
  <c r="AB16336" i="5"/>
  <c r="AB17351" i="5"/>
  <c r="AB8565" i="5"/>
  <c r="AB19805" i="5"/>
  <c r="AB14108" i="5"/>
  <c r="AB19596" i="5"/>
  <c r="AB12019" i="5"/>
  <c r="AB8940" i="5"/>
  <c r="AB1617" i="5"/>
  <c r="AB14741" i="5"/>
  <c r="AB12845" i="5"/>
  <c r="AB3991" i="5"/>
  <c r="AB14268" i="5"/>
  <c r="AB16110" i="5"/>
  <c r="AB14482" i="5"/>
  <c r="AB8863" i="5"/>
  <c r="AB1884" i="5"/>
  <c r="AB7221" i="5"/>
  <c r="AB6230" i="5"/>
  <c r="AB2478" i="5"/>
  <c r="AB11911" i="5"/>
  <c r="AB1062" i="5"/>
  <c r="AB11976" i="5"/>
  <c r="AB13314" i="5"/>
  <c r="AB9061" i="5"/>
  <c r="AB11509" i="5"/>
  <c r="AB7262" i="5"/>
  <c r="AB10967" i="5"/>
  <c r="AB1274" i="5"/>
  <c r="AB7777" i="5"/>
  <c r="AB6370" i="5"/>
  <c r="AB5589" i="5"/>
  <c r="AB10084" i="5"/>
  <c r="AB5846" i="5"/>
  <c r="AB2660" i="5"/>
  <c r="AB6651" i="5"/>
  <c r="AB4324" i="5"/>
  <c r="AB7554" i="5"/>
  <c r="AB3458" i="5"/>
  <c r="AB5249" i="5"/>
  <c r="AB2916" i="5"/>
  <c r="AB5242" i="5"/>
  <c r="AB5408" i="5"/>
  <c r="AB9546" i="5"/>
  <c r="AB11234" i="5"/>
  <c r="AB866" i="5"/>
  <c r="AB5139" i="5"/>
  <c r="AB4604" i="5"/>
  <c r="AB8745" i="5"/>
  <c r="AB5052" i="5"/>
  <c r="AB2923" i="5"/>
  <c r="AB17498" i="5"/>
  <c r="AB10307" i="5"/>
  <c r="AB402" i="5"/>
  <c r="AB16498" i="5"/>
  <c r="AB7363" i="5"/>
  <c r="AB7020" i="5"/>
  <c r="AB18274" i="5"/>
  <c r="AB7685" i="5"/>
  <c r="AB3152" i="5"/>
  <c r="AB16749" i="5"/>
  <c r="AB9876" i="5"/>
  <c r="AB1337" i="5"/>
  <c r="AB2412" i="5"/>
  <c r="AB10359" i="5"/>
  <c r="AB1166" i="5"/>
  <c r="AB6030" i="5"/>
  <c r="AB1181" i="5"/>
  <c r="AB3209" i="5"/>
  <c r="AB6804" i="5"/>
  <c r="AB12787" i="5"/>
  <c r="AB10220" i="5"/>
  <c r="AB6494" i="5"/>
  <c r="AB8394" i="5"/>
  <c r="AB396" i="5"/>
  <c r="AB433" i="5"/>
  <c r="AB8224" i="5"/>
  <c r="AB10338" i="5"/>
  <c r="AB8251" i="5"/>
  <c r="AB7465" i="5"/>
  <c r="AB4211" i="5"/>
  <c r="AB4459" i="5"/>
  <c r="AB16148" i="5"/>
  <c r="AB1989" i="5"/>
  <c r="AB1501" i="5"/>
  <c r="AB7087" i="5"/>
  <c r="AB9873" i="5"/>
  <c r="AB10251" i="5"/>
  <c r="AB5184" i="5"/>
  <c r="AB1051" i="5"/>
  <c r="AB139" i="5"/>
  <c r="AB4608" i="5"/>
  <c r="AB31" i="5"/>
  <c r="AB13999" i="5"/>
  <c r="AB12860" i="5"/>
  <c r="AB19179" i="5"/>
  <c r="AB19862" i="5"/>
  <c r="AB19958" i="5"/>
  <c r="AB18838" i="5"/>
  <c r="AB19070" i="5"/>
  <c r="AB16599" i="5"/>
  <c r="AB18430" i="5"/>
  <c r="AB18393" i="5"/>
  <c r="AB16958" i="5"/>
  <c r="AB14222" i="5"/>
  <c r="AB13710" i="5"/>
  <c r="AB12121" i="5"/>
  <c r="AB15620" i="5"/>
  <c r="AB12934" i="5"/>
  <c r="AB13460" i="5"/>
  <c r="AB2686" i="5"/>
  <c r="AB10669" i="5"/>
  <c r="AB15865" i="5"/>
  <c r="AB15845" i="5"/>
  <c r="AB14569" i="5"/>
  <c r="AB19901" i="5"/>
  <c r="AB11539" i="5"/>
  <c r="AB18923" i="5"/>
  <c r="AB18156" i="5"/>
  <c r="AB7661" i="5"/>
  <c r="AB4711" i="5"/>
  <c r="AB19206" i="5"/>
  <c r="AB14032" i="5"/>
  <c r="AB16463" i="5"/>
  <c r="AB11221" i="5"/>
  <c r="AB12392" i="5"/>
  <c r="AB11678" i="5"/>
  <c r="AB12094" i="5"/>
  <c r="AB15726" i="5"/>
  <c r="AB12347" i="5"/>
  <c r="AB14430" i="5"/>
  <c r="AB8815" i="5"/>
  <c r="AB13445" i="5"/>
  <c r="AB11516" i="5"/>
  <c r="AB17867" i="5"/>
  <c r="AB12954" i="5"/>
  <c r="AB7503" i="5"/>
  <c r="AB663" i="5"/>
  <c r="AB17798" i="5"/>
  <c r="AB13974" i="5"/>
  <c r="AB16918" i="5"/>
  <c r="AB18855" i="5"/>
  <c r="AB13886" i="5"/>
  <c r="AB13568" i="5"/>
  <c r="AB16655" i="5"/>
  <c r="AB13645" i="5"/>
  <c r="AB5502" i="5"/>
  <c r="AB12187" i="5"/>
  <c r="AB4086" i="5"/>
  <c r="AB19330" i="5"/>
  <c r="AB16532" i="5"/>
  <c r="AB5191" i="5"/>
  <c r="AB11594" i="5"/>
  <c r="AB15548" i="5"/>
  <c r="AB6277" i="5"/>
  <c r="AB4702" i="5"/>
  <c r="AB11308" i="5"/>
  <c r="AB19318" i="5"/>
  <c r="AB16556" i="5"/>
  <c r="AB17153" i="5"/>
  <c r="AB11521" i="5"/>
  <c r="AB19494" i="5"/>
  <c r="AB14680" i="5"/>
  <c r="AB18741" i="5"/>
  <c r="AB14342" i="5"/>
  <c r="AB19446" i="5"/>
  <c r="AB19499" i="5"/>
  <c r="AB6111" i="5"/>
  <c r="AB7900" i="5"/>
  <c r="AB2903" i="5"/>
  <c r="AB1542" i="5"/>
  <c r="AB13347" i="5"/>
  <c r="AB13452" i="5"/>
  <c r="AB11837" i="5"/>
  <c r="AB14046" i="5"/>
  <c r="AB447" i="5"/>
  <c r="AB12055" i="5"/>
  <c r="AB15694" i="5"/>
  <c r="AB14158" i="5"/>
  <c r="AB13860" i="5"/>
  <c r="AB11677" i="5"/>
  <c r="AB12053" i="5"/>
  <c r="AB18924" i="5"/>
  <c r="AB2575" i="5"/>
  <c r="AB15912" i="5"/>
  <c r="AB8630" i="5"/>
  <c r="AB15219" i="5"/>
  <c r="AB17339" i="5"/>
  <c r="AB7735" i="5"/>
  <c r="AB693" i="5"/>
  <c r="AB11962" i="5"/>
  <c r="AB5590" i="5"/>
  <c r="AB16653" i="5"/>
  <c r="AB13856" i="5"/>
  <c r="AB19004" i="5"/>
  <c r="AB18333" i="5"/>
  <c r="AB11901" i="5"/>
  <c r="AB16019" i="5"/>
  <c r="AB16961" i="5"/>
  <c r="AB18976" i="5"/>
  <c r="AB12721" i="5"/>
  <c r="AB7214" i="5"/>
  <c r="AB12218" i="5"/>
  <c r="AB17029" i="5"/>
  <c r="AB11933" i="5"/>
  <c r="AB1205" i="5"/>
  <c r="AB2046" i="5"/>
  <c r="AB10894" i="5"/>
  <c r="AB4678" i="5"/>
  <c r="AB6491" i="5"/>
  <c r="AB5628" i="5"/>
  <c r="AB16886" i="5"/>
  <c r="AB3599" i="5"/>
  <c r="AB16751" i="5"/>
  <c r="AB15120" i="5"/>
  <c r="AB17526" i="5"/>
  <c r="AB11361" i="5"/>
  <c r="AB14975" i="5"/>
  <c r="AB12582" i="5"/>
  <c r="AB15056" i="5"/>
  <c r="AB17551" i="5"/>
  <c r="AB15084" i="5"/>
  <c r="AB17739" i="5"/>
  <c r="AB3399" i="5"/>
  <c r="AB7206" i="5"/>
  <c r="AB18804" i="5"/>
  <c r="AB3490" i="5"/>
  <c r="AB4701" i="5"/>
  <c r="AB8957" i="5"/>
  <c r="AB3132" i="5"/>
  <c r="AB19942" i="5"/>
  <c r="AB12783" i="5"/>
  <c r="AB12271" i="5"/>
  <c r="AB16142" i="5"/>
  <c r="AB15639" i="5"/>
  <c r="AB12007" i="5"/>
  <c r="AB12125" i="5"/>
  <c r="AB16380" i="5"/>
  <c r="AB18066" i="5"/>
  <c r="AB1406" i="5"/>
  <c r="AB2405" i="5"/>
  <c r="AB14071" i="5"/>
  <c r="AB6551" i="5"/>
  <c r="AB16138" i="5"/>
  <c r="AB7846" i="5"/>
  <c r="AB796" i="5"/>
  <c r="AB1207" i="5"/>
  <c r="AB13531" i="5"/>
  <c r="AE5982" i="5"/>
  <c r="AE5582" i="5"/>
  <c r="AE5909" i="5"/>
  <c r="AE6738" i="5"/>
  <c r="AE6014" i="5"/>
  <c r="AE5005" i="5"/>
  <c r="AE5391" i="5"/>
  <c r="AE5819" i="5"/>
  <c r="AE6597" i="5"/>
  <c r="AE5226" i="5"/>
  <c r="AE5594" i="5"/>
  <c r="AE5621" i="5"/>
  <c r="AE6520" i="5"/>
  <c r="AE4855" i="5"/>
  <c r="AE5442" i="5"/>
  <c r="AE6394" i="5"/>
  <c r="AE4650" i="5"/>
  <c r="AE5542" i="5"/>
  <c r="AE4303" i="5"/>
  <c r="AE5724" i="5"/>
  <c r="AE6546" i="5"/>
  <c r="AE5623" i="5"/>
  <c r="AE5774" i="5"/>
  <c r="AE6072" i="5"/>
  <c r="AE5900" i="5"/>
  <c r="AE5895" i="5"/>
  <c r="AE5386" i="5"/>
  <c r="AE4164" i="5"/>
  <c r="AE6152" i="5"/>
  <c r="AE7153" i="5"/>
  <c r="AE8336" i="5"/>
  <c r="AE6427" i="5"/>
  <c r="AE6201" i="5"/>
  <c r="AE6079" i="5"/>
  <c r="AB6923" i="5"/>
  <c r="AB17313" i="5"/>
  <c r="AB11841" i="5"/>
  <c r="AB19610" i="5"/>
  <c r="AB15785" i="5"/>
  <c r="AB14080" i="5"/>
  <c r="AB15751" i="5"/>
  <c r="AB10750" i="5"/>
  <c r="AB8485" i="5"/>
  <c r="AB19804" i="5"/>
  <c r="AB1525" i="5"/>
  <c r="AB3443" i="5"/>
  <c r="AB2466" i="5"/>
  <c r="AB11160" i="5"/>
  <c r="AB1863" i="5"/>
  <c r="AB16125" i="5"/>
  <c r="AB14145" i="5"/>
  <c r="AB7823" i="5"/>
  <c r="AB14883" i="5"/>
  <c r="AB12326" i="5"/>
  <c r="AB14331" i="5"/>
  <c r="AB11602" i="5"/>
  <c r="AB2389" i="5"/>
  <c r="AB14202" i="5"/>
  <c r="AB13481" i="5"/>
  <c r="AB8287" i="5"/>
  <c r="AB8351" i="5"/>
  <c r="AB6239" i="5"/>
  <c r="AB4894" i="5"/>
  <c r="AB3749" i="5"/>
  <c r="AB18535" i="5"/>
  <c r="AB18306" i="5"/>
  <c r="AB15030" i="5"/>
  <c r="AB3207" i="5"/>
  <c r="AB1846" i="5"/>
  <c r="AB13731" i="5"/>
  <c r="AB5443" i="5"/>
  <c r="AB16940" i="5"/>
  <c r="AB13840" i="5"/>
  <c r="AB16480" i="5"/>
  <c r="AB13308" i="5"/>
  <c r="AB17187" i="5"/>
  <c r="AB18643" i="5"/>
  <c r="AB11583" i="5"/>
  <c r="AB18334" i="5"/>
  <c r="AB12566" i="5"/>
  <c r="AB17038" i="5"/>
  <c r="AB11270" i="5"/>
  <c r="AB10854" i="5"/>
  <c r="AB4926" i="5"/>
  <c r="AB7630" i="5"/>
  <c r="AB15413" i="5"/>
  <c r="AB6866" i="5"/>
  <c r="AB6813" i="5"/>
  <c r="AB16401" i="5"/>
  <c r="AB12006" i="5"/>
  <c r="AB18553" i="5"/>
  <c r="AB17007" i="5"/>
  <c r="AB6391" i="5"/>
  <c r="AB422" i="5"/>
  <c r="AB12782" i="5"/>
  <c r="AB17958" i="5"/>
  <c r="AB11826" i="5"/>
  <c r="AB3622" i="5"/>
  <c r="AB6156" i="5"/>
  <c r="AB10191" i="5"/>
  <c r="AB9070" i="5"/>
  <c r="AB15917" i="5"/>
  <c r="AB3188" i="5"/>
  <c r="AB11289" i="5"/>
  <c r="AB10701" i="5"/>
  <c r="AB10201" i="5"/>
  <c r="AB12935" i="5"/>
  <c r="AB14464" i="5"/>
  <c r="AB11703" i="5"/>
  <c r="AB15062" i="5"/>
  <c r="AB19837" i="5"/>
  <c r="AB11776" i="5"/>
  <c r="AB5127" i="5"/>
  <c r="AB12625" i="5"/>
  <c r="AB11864" i="5"/>
  <c r="AB16962" i="5"/>
  <c r="AB5879" i="5"/>
  <c r="AB17215" i="5"/>
  <c r="AB15815" i="5"/>
  <c r="AB2790" i="5"/>
  <c r="AB7655" i="5"/>
  <c r="AB5301" i="5"/>
  <c r="AB11322" i="5"/>
  <c r="AB11983" i="5"/>
  <c r="AB9670" i="5"/>
  <c r="AB16894" i="5"/>
  <c r="AB19137" i="5"/>
  <c r="AB19683" i="5"/>
  <c r="AB1974" i="5"/>
  <c r="AB13077" i="5"/>
  <c r="AB14973" i="5"/>
  <c r="AB17448" i="5"/>
  <c r="AB17824" i="5"/>
  <c r="AB5503" i="5"/>
  <c r="AB14966" i="5"/>
  <c r="AB4087" i="5"/>
  <c r="AB12564" i="5"/>
  <c r="AB6622" i="5"/>
  <c r="AB14514" i="5"/>
  <c r="AB1926" i="5"/>
  <c r="AB15995" i="5"/>
  <c r="AB8917" i="5"/>
  <c r="AB11866" i="5"/>
  <c r="AB9257" i="5"/>
  <c r="AB4833" i="5"/>
  <c r="AB3426" i="5"/>
  <c r="AB7282" i="5"/>
  <c r="AB10564" i="5"/>
  <c r="AB7409" i="5"/>
  <c r="AB4069" i="5"/>
  <c r="AB13427" i="5"/>
  <c r="AB8802" i="5"/>
  <c r="AB19626" i="5"/>
  <c r="AB8547" i="5"/>
  <c r="AB3225" i="5"/>
  <c r="AB14" i="5"/>
  <c r="AB6368" i="5"/>
  <c r="AB2339" i="5"/>
  <c r="AB7912" i="5"/>
  <c r="AB9344" i="5"/>
  <c r="AB8337" i="5"/>
  <c r="AB12060" i="5"/>
  <c r="AB1148" i="5"/>
  <c r="AB14092" i="5"/>
  <c r="AB1042" i="5"/>
  <c r="AB14914" i="5"/>
  <c r="AB8935" i="5"/>
  <c r="AB4958" i="5"/>
  <c r="AB3633" i="5"/>
  <c r="AB9232" i="5"/>
  <c r="AB5765" i="5"/>
  <c r="AB2472" i="5"/>
  <c r="AB987" i="5"/>
  <c r="AB219" i="5"/>
  <c r="AB1537" i="5"/>
  <c r="AB4822" i="5"/>
  <c r="AB8410" i="5"/>
  <c r="AB8611" i="5"/>
  <c r="AB17275" i="5"/>
  <c r="AB6903" i="5"/>
  <c r="AB7597" i="5"/>
  <c r="AB10219" i="5"/>
  <c r="AB7706" i="5"/>
  <c r="AB6140" i="5"/>
  <c r="AB4011" i="5"/>
  <c r="AB5946" i="5"/>
  <c r="AB6072" i="5"/>
  <c r="AB3344" i="5"/>
  <c r="AB2561" i="5"/>
  <c r="AB5496" i="5"/>
  <c r="AB8281" i="5"/>
  <c r="AB970" i="5"/>
  <c r="AB10586" i="5"/>
  <c r="AB8448" i="5"/>
  <c r="AB5051" i="5"/>
  <c r="AB5712" i="5"/>
  <c r="AB10172" i="5"/>
  <c r="AB8756" i="5"/>
  <c r="AB6817" i="5"/>
  <c r="AB13154" i="5"/>
  <c r="AB9191" i="5"/>
  <c r="AB2269" i="5"/>
  <c r="AB10722" i="5"/>
  <c r="AB3119" i="5"/>
  <c r="AB8804" i="5"/>
  <c r="AB1523" i="5"/>
  <c r="AB1011" i="5"/>
  <c r="AB10473" i="5"/>
  <c r="AB12393" i="5"/>
  <c r="AB13025" i="5"/>
  <c r="AB17910" i="5"/>
  <c r="AB15318" i="5"/>
  <c r="AB18777" i="5"/>
  <c r="AB13023" i="5"/>
  <c r="AB16454" i="5"/>
  <c r="AB15928" i="5"/>
  <c r="AB15174" i="5"/>
  <c r="AB10166" i="5"/>
  <c r="AB13405" i="5"/>
  <c r="AB19637" i="5"/>
  <c r="AB19125" i="5"/>
  <c r="AB17175" i="5"/>
  <c r="AB12292" i="5"/>
  <c r="AB18861" i="5"/>
  <c r="AB15621" i="5"/>
  <c r="AB14892" i="5"/>
  <c r="AB18260" i="5"/>
  <c r="AB1351" i="5"/>
  <c r="AB14540" i="5"/>
  <c r="AB10862" i="5"/>
  <c r="AB10606" i="5"/>
  <c r="AB5190" i="5"/>
  <c r="AB18370" i="5"/>
  <c r="AB6094" i="5"/>
  <c r="AB7130" i="5"/>
  <c r="AB5769" i="5"/>
  <c r="AB15854" i="5"/>
  <c r="AB11919" i="5"/>
  <c r="AB15537" i="5"/>
  <c r="AB13158" i="5"/>
  <c r="AB13998" i="5"/>
  <c r="AB14193" i="5"/>
  <c r="AB9446" i="5"/>
  <c r="AB11690" i="5"/>
  <c r="AB2396" i="5"/>
  <c r="AB10526" i="5"/>
  <c r="AB4876" i="5"/>
  <c r="AB5613" i="5"/>
  <c r="AB5207" i="5"/>
  <c r="AB3846" i="5"/>
  <c r="AB16771" i="5"/>
  <c r="AB8134" i="5"/>
  <c r="AB16497" i="5"/>
  <c r="AB19517" i="5"/>
  <c r="AB13462" i="5"/>
  <c r="AB15071" i="5"/>
  <c r="AB19101" i="5"/>
  <c r="AB14605" i="5"/>
  <c r="AB8357" i="5"/>
  <c r="AB13829" i="5"/>
  <c r="AB13704" i="5"/>
  <c r="AB9965" i="5"/>
  <c r="AB18167" i="5"/>
  <c r="AB1287" i="5"/>
  <c r="AB2455" i="5"/>
  <c r="AB14619" i="5"/>
  <c r="AB4063" i="5"/>
  <c r="AB15266" i="5"/>
  <c r="AB9108" i="5"/>
  <c r="AB1673" i="5"/>
  <c r="AB16723" i="5"/>
  <c r="AB14280" i="5"/>
  <c r="AB15862" i="5"/>
  <c r="AB16488" i="5"/>
  <c r="AB8629" i="5"/>
  <c r="AB12244" i="5"/>
  <c r="AB11224" i="5"/>
  <c r="AB11659" i="5"/>
  <c r="AB2871" i="5"/>
  <c r="AB6990" i="5"/>
  <c r="AB6748" i="5"/>
  <c r="AB10286" i="5"/>
  <c r="AB19778" i="5"/>
  <c r="AB13300" i="5"/>
  <c r="AB14618" i="5"/>
  <c r="AB2391" i="5"/>
  <c r="AB17762" i="5"/>
  <c r="AB18797" i="5"/>
  <c r="AB16191" i="5"/>
  <c r="AB14613" i="5"/>
  <c r="AB16736" i="5"/>
  <c r="AB12238" i="5"/>
  <c r="AB19573" i="5"/>
  <c r="AB14679" i="5"/>
  <c r="AB17092" i="5"/>
  <c r="AB13372" i="5"/>
  <c r="AB16466" i="5"/>
  <c r="AB10046" i="5"/>
  <c r="AB15050" i="5"/>
  <c r="AB12234" i="5"/>
  <c r="AB16115" i="5"/>
  <c r="AB16437" i="5"/>
  <c r="AB8439" i="5"/>
  <c r="AB1397" i="5"/>
  <c r="AB3242" i="5"/>
  <c r="AB1779" i="5"/>
  <c r="AB13197" i="5"/>
  <c r="AB18628" i="5"/>
  <c r="AB11578" i="5"/>
  <c r="AB12515" i="5"/>
  <c r="AB17316" i="5"/>
  <c r="AB15613" i="5"/>
  <c r="AB14017" i="5"/>
  <c r="AB18332" i="5"/>
  <c r="AB17944" i="5"/>
  <c r="AB16731" i="5"/>
  <c r="AB15647" i="5"/>
  <c r="AB2110" i="5"/>
  <c r="AB17106" i="5"/>
  <c r="AB3406" i="5"/>
  <c r="AB5286" i="5"/>
  <c r="AB17586" i="5"/>
  <c r="AB17754" i="5"/>
  <c r="AB18516" i="5"/>
  <c r="AB2172" i="5"/>
  <c r="AB18151" i="5"/>
  <c r="AB16664" i="5"/>
  <c r="AB14257" i="5"/>
  <c r="AB17166" i="5"/>
  <c r="AB17285" i="5"/>
  <c r="AB16584" i="5"/>
  <c r="AB15602" i="5"/>
  <c r="AB17997" i="5"/>
  <c r="AB494" i="5"/>
  <c r="AB16645" i="5"/>
  <c r="AB13885" i="5"/>
  <c r="AB14273" i="5"/>
  <c r="AB17184" i="5"/>
  <c r="AB13355" i="5"/>
  <c r="AE5019" i="5"/>
  <c r="AE4997" i="5"/>
  <c r="AE6135" i="5"/>
  <c r="AE5704" i="5"/>
  <c r="AE6890" i="5"/>
  <c r="AE5475" i="5"/>
  <c r="AE5230" i="5"/>
  <c r="AE6856" i="5"/>
  <c r="AE5191" i="5"/>
  <c r="AE7016" i="5"/>
  <c r="AE5912" i="5"/>
  <c r="AE5421" i="5"/>
  <c r="AE6008" i="5"/>
  <c r="AE6483" i="5"/>
  <c r="AE5303" i="5"/>
  <c r="AE6642" i="5"/>
  <c r="AE6217" i="5"/>
  <c r="AE7274" i="5"/>
  <c r="AE6174" i="5"/>
  <c r="AE6486" i="5"/>
  <c r="AE7001" i="5"/>
  <c r="AE6230" i="5"/>
  <c r="AE5678" i="5"/>
  <c r="AE6605" i="5"/>
  <c r="AE6176" i="5"/>
  <c r="AE8383" i="5"/>
  <c r="AE5252" i="5"/>
  <c r="AE5513" i="5"/>
  <c r="AE5286" i="5"/>
  <c r="AE7757" i="5"/>
  <c r="AE5336" i="5"/>
  <c r="AB3338" i="5"/>
  <c r="AB18536" i="5"/>
  <c r="AB7878" i="5"/>
  <c r="AB10326" i="5"/>
  <c r="AB13588" i="5"/>
  <c r="AB16993" i="5"/>
  <c r="AB1727" i="5"/>
  <c r="AB19998" i="5"/>
  <c r="AB12476" i="5"/>
  <c r="AB7495" i="5"/>
  <c r="AB17818" i="5"/>
  <c r="AB5942" i="5"/>
  <c r="AB564" i="5"/>
  <c r="AB15932" i="5"/>
  <c r="AB16408" i="5"/>
  <c r="AB16700" i="5"/>
  <c r="AB13042" i="5"/>
  <c r="AB19391" i="5"/>
  <c r="AB16007" i="5"/>
  <c r="AB15005" i="5"/>
  <c r="AB16796" i="5"/>
  <c r="AB11226" i="5"/>
  <c r="AB13072" i="5"/>
  <c r="AB14777" i="5"/>
  <c r="AB11873" i="5"/>
  <c r="AB19841" i="5"/>
  <c r="AB13102" i="5"/>
  <c r="AB2934" i="5"/>
  <c r="AB17541" i="5"/>
  <c r="AB293" i="5"/>
  <c r="AB13643" i="5"/>
  <c r="AB11508" i="5"/>
  <c r="AB9038" i="5"/>
  <c r="AB13908" i="5"/>
  <c r="AB14922" i="5"/>
  <c r="AB2695" i="5"/>
  <c r="AB1875" i="5"/>
  <c r="AB15095" i="5"/>
  <c r="AB11208" i="5"/>
  <c r="AB12381" i="5"/>
  <c r="AB18723" i="5"/>
  <c r="AB13594" i="5"/>
  <c r="AB12022" i="5"/>
  <c r="AB12522" i="5"/>
  <c r="AB17908" i="5"/>
  <c r="AB1215" i="5"/>
  <c r="AB14260" i="5"/>
  <c r="AB10726" i="5"/>
  <c r="AB17098" i="5"/>
  <c r="AB16526" i="5"/>
  <c r="AB15426" i="5"/>
  <c r="AB7029" i="5"/>
  <c r="AB6509" i="5"/>
  <c r="AB18715" i="5"/>
  <c r="AB17489" i="5"/>
  <c r="AB19913" i="5"/>
  <c r="AB15112" i="5"/>
  <c r="AB17771" i="5"/>
  <c r="AB18009" i="5"/>
  <c r="AB17441" i="5"/>
  <c r="AB19535" i="5"/>
  <c r="AB13045" i="5"/>
  <c r="AB12028" i="5"/>
  <c r="AB15660" i="5"/>
  <c r="AB14269" i="5"/>
  <c r="AB17935" i="5"/>
  <c r="AB3980" i="5"/>
  <c r="AB17531" i="5"/>
  <c r="AB12298" i="5"/>
  <c r="AB10998" i="5"/>
  <c r="AB2957" i="5"/>
  <c r="AB14888" i="5"/>
  <c r="AB6014" i="5"/>
  <c r="AB11652" i="5"/>
  <c r="AB17118" i="5"/>
  <c r="AB15933" i="5"/>
  <c r="AB15437" i="5"/>
  <c r="AB15519" i="5"/>
  <c r="AB18587" i="5"/>
  <c r="AB16708" i="5"/>
  <c r="AB1031" i="5"/>
  <c r="AB19603" i="5"/>
  <c r="AB5310" i="5"/>
  <c r="AB10268" i="5"/>
  <c r="AB2295" i="5"/>
  <c r="AB15866" i="5"/>
  <c r="AB3639" i="5"/>
  <c r="AB2278" i="5"/>
  <c r="AB7927" i="5"/>
  <c r="AB15646" i="5"/>
  <c r="AB17952" i="5"/>
  <c r="AB13438" i="5"/>
  <c r="AB19307" i="5"/>
  <c r="AB12180" i="5"/>
  <c r="AB11244" i="5"/>
  <c r="AB18492" i="5"/>
  <c r="AB16292" i="5"/>
  <c r="AB14504" i="5"/>
  <c r="AB19655" i="5"/>
  <c r="AB17622" i="5"/>
  <c r="AB15149" i="5"/>
  <c r="AB16326" i="5"/>
  <c r="AB18020" i="5"/>
  <c r="AB1564" i="5"/>
  <c r="AB18614" i="5"/>
  <c r="AB15644" i="5"/>
  <c r="AB13931" i="5"/>
  <c r="AB2027" i="5"/>
  <c r="AB1429" i="5"/>
  <c r="AB8186" i="5"/>
  <c r="AB3779" i="5"/>
  <c r="AB4293" i="5"/>
  <c r="AB4227" i="5"/>
  <c r="AB6010" i="5"/>
  <c r="AB6695" i="5"/>
  <c r="AB13276" i="5"/>
  <c r="AB9744" i="5"/>
  <c r="AB2156" i="5"/>
  <c r="AB9368" i="5"/>
  <c r="AB1968" i="5"/>
  <c r="AB5768" i="5"/>
  <c r="AB1864" i="5"/>
  <c r="AB9080" i="5"/>
  <c r="AB3117" i="5"/>
  <c r="AB18867" i="5"/>
  <c r="AB5156" i="5"/>
  <c r="AB1174" i="5"/>
  <c r="AB15285" i="5"/>
  <c r="AB9039" i="5"/>
  <c r="AB4547" i="5"/>
  <c r="AB16613" i="5"/>
  <c r="AB7165" i="5"/>
  <c r="AB19899" i="5"/>
  <c r="AB562" i="5"/>
  <c r="AB7508" i="5"/>
  <c r="AB9021" i="5"/>
  <c r="AB2064" i="5"/>
  <c r="AB5440" i="5"/>
  <c r="AB1507" i="5"/>
  <c r="AB10590" i="5"/>
  <c r="AB8936" i="5"/>
  <c r="AB1293" i="5"/>
  <c r="AB11089" i="5"/>
  <c r="AB3107" i="5"/>
  <c r="AB7412" i="5"/>
  <c r="AB9634" i="5"/>
  <c r="AB9889" i="5"/>
  <c r="AB10236" i="5"/>
  <c r="AB19106" i="5"/>
  <c r="AB8518" i="5"/>
  <c r="AB9005" i="5"/>
  <c r="AB10156" i="5"/>
  <c r="AB2082" i="5"/>
  <c r="AB825" i="5"/>
  <c r="AB5313" i="5"/>
  <c r="AB499" i="5"/>
  <c r="AB4483" i="5"/>
  <c r="AB6698" i="5"/>
  <c r="AB5233" i="5"/>
  <c r="AB968" i="5"/>
  <c r="AB5195" i="5"/>
  <c r="AB18708" i="5"/>
  <c r="AB6716" i="5"/>
  <c r="AB7182" i="5"/>
  <c r="AB3361" i="5"/>
  <c r="AB9463" i="5"/>
  <c r="AB8310" i="5"/>
  <c r="AB3082" i="5"/>
  <c r="AB9501" i="5"/>
  <c r="AB2480" i="5"/>
  <c r="AB6306" i="5"/>
  <c r="AB346" i="5"/>
  <c r="AB8082" i="5"/>
  <c r="AB10516" i="5"/>
  <c r="AB19833" i="5"/>
  <c r="AB16992" i="5"/>
  <c r="AB13672" i="5"/>
  <c r="AB17707" i="5"/>
  <c r="AB18325" i="5"/>
  <c r="AB19201" i="5"/>
  <c r="AB19247" i="5"/>
  <c r="AB18824" i="5"/>
  <c r="AB18092" i="5"/>
  <c r="AB16975" i="5"/>
  <c r="AB6238" i="5"/>
  <c r="AB17872" i="5"/>
  <c r="AB19096" i="5"/>
  <c r="AB6223" i="5"/>
  <c r="AB12694" i="5"/>
  <c r="AB18543" i="5"/>
  <c r="AB16035" i="5"/>
  <c r="AB11436" i="5"/>
  <c r="AB2229" i="5"/>
  <c r="AB13350" i="5"/>
  <c r="AB1342" i="5"/>
  <c r="AB12054" i="5"/>
  <c r="AB17362" i="5"/>
  <c r="AB13516" i="5"/>
  <c r="AB10351" i="5"/>
  <c r="AB5580" i="5"/>
  <c r="AB6114" i="5"/>
  <c r="AB4651" i="5"/>
  <c r="AB13159" i="5"/>
  <c r="AB15877" i="5"/>
  <c r="AB19812" i="5"/>
  <c r="AB19343" i="5"/>
  <c r="AB17277" i="5"/>
  <c r="AB19416" i="5"/>
  <c r="AB17057" i="5"/>
  <c r="AB19629" i="5"/>
  <c r="AB15067" i="5"/>
  <c r="AB17679" i="5"/>
  <c r="AB16946" i="5"/>
  <c r="AB12747" i="5"/>
  <c r="AB9134" i="5"/>
  <c r="AB5911" i="5"/>
  <c r="AB4550" i="5"/>
  <c r="AB18179" i="5"/>
  <c r="AB10684" i="5"/>
  <c r="AB14617" i="5"/>
  <c r="AB19851" i="5"/>
  <c r="AB15788" i="5"/>
  <c r="AB15913" i="5"/>
  <c r="AB18746" i="5"/>
  <c r="AB12636" i="5"/>
  <c r="AB11605" i="5"/>
  <c r="AB7631" i="5"/>
  <c r="AB6270" i="5"/>
  <c r="AB12807" i="5"/>
  <c r="AB4854" i="5"/>
  <c r="AB14722" i="5"/>
  <c r="AB2550" i="5"/>
  <c r="AB8131" i="5"/>
  <c r="AB10382" i="5"/>
  <c r="AB14643" i="5"/>
  <c r="AB2018" i="5"/>
  <c r="AB17252" i="5"/>
  <c r="AB17214" i="5"/>
  <c r="AB11692" i="5"/>
  <c r="AB12936" i="5"/>
  <c r="AB13032" i="5"/>
  <c r="AB17209" i="5"/>
  <c r="AB1935" i="5"/>
  <c r="AB1823" i="5"/>
  <c r="AB12811" i="5"/>
  <c r="AB12441" i="5"/>
  <c r="AB10062" i="5"/>
  <c r="AB12864" i="5"/>
  <c r="AB19708" i="5"/>
  <c r="AB18308" i="5"/>
  <c r="AB11038" i="5"/>
  <c r="AB7558" i="5"/>
  <c r="AB8855" i="5"/>
  <c r="AB7494" i="5"/>
  <c r="AB8462" i="5"/>
  <c r="AB19789" i="5"/>
  <c r="AB16990" i="5"/>
  <c r="AB19148" i="5"/>
  <c r="AB12129" i="5"/>
  <c r="AB18823" i="5"/>
  <c r="AB15998" i="5"/>
  <c r="AB13137" i="5"/>
  <c r="AB13760" i="5"/>
  <c r="AB12752" i="5"/>
  <c r="AB18682" i="5"/>
  <c r="AB18239" i="5"/>
  <c r="AB4022" i="5"/>
  <c r="AB13514" i="5"/>
  <c r="AB8245" i="5"/>
  <c r="AB6876" i="5"/>
  <c r="AB18627" i="5"/>
  <c r="AB7060" i="5"/>
  <c r="AB14316" i="5"/>
  <c r="AB14251" i="5"/>
  <c r="AB14673" i="5"/>
  <c r="AB18601" i="5"/>
  <c r="AB13624" i="5"/>
  <c r="AB19308" i="5"/>
  <c r="AB11138" i="5"/>
  <c r="AB19240" i="5"/>
  <c r="AB11498" i="5"/>
  <c r="AB15085" i="5"/>
  <c r="AB12276" i="5"/>
  <c r="AB1087" i="5"/>
  <c r="AB15274" i="5"/>
  <c r="AB3061" i="5"/>
  <c r="AB2038" i="5"/>
  <c r="AB11530" i="5"/>
  <c r="AB4679" i="5"/>
  <c r="AB3318" i="5"/>
  <c r="AB16309" i="5"/>
  <c r="AB11358" i="5"/>
  <c r="AB15657" i="5"/>
  <c r="AB13720" i="5"/>
  <c r="AB19480" i="5"/>
  <c r="AB14480" i="5"/>
  <c r="AB16634" i="5"/>
  <c r="AB19466" i="5"/>
  <c r="AB8460" i="5"/>
  <c r="AB8899" i="5"/>
  <c r="AB17135" i="5"/>
  <c r="AB13026" i="5"/>
  <c r="AB11501" i="5"/>
  <c r="AB14411" i="5"/>
  <c r="AB13227" i="5"/>
  <c r="AB348" i="5"/>
  <c r="AB9909" i="5"/>
  <c r="AB14963" i="5"/>
  <c r="AB13139" i="5"/>
  <c r="AB10181" i="5"/>
  <c r="AB5851" i="5"/>
  <c r="AB17344" i="5"/>
  <c r="AB13238" i="5"/>
  <c r="AB16015" i="5"/>
  <c r="AB16049" i="5"/>
  <c r="AB15554" i="5"/>
  <c r="AB18484" i="5"/>
  <c r="AB19371" i="5"/>
  <c r="AB15109" i="5"/>
  <c r="AB13625" i="5"/>
  <c r="AE6627" i="5"/>
  <c r="AE5544" i="5"/>
  <c r="AE6070" i="5"/>
  <c r="AE6718" i="5"/>
  <c r="AE6408" i="5"/>
  <c r="AE6814" i="5"/>
  <c r="AE6431" i="5"/>
  <c r="AE5772" i="5"/>
  <c r="AE5831" i="5"/>
  <c r="AE7300" i="5"/>
  <c r="AE5611" i="5"/>
  <c r="AE6858" i="5"/>
  <c r="AE6441" i="5"/>
  <c r="AE6552" i="5"/>
  <c r="AE7658" i="5"/>
  <c r="AE6678" i="5"/>
  <c r="AE6186" i="5"/>
  <c r="AE5202" i="5"/>
  <c r="AE6116" i="5"/>
  <c r="AE5402" i="5"/>
  <c r="AE7857" i="5"/>
  <c r="AE6596" i="5"/>
  <c r="AE5041" i="5"/>
  <c r="AE5376" i="5"/>
  <c r="AE6928" i="5"/>
  <c r="AE3938" i="5"/>
  <c r="AE6124" i="5"/>
  <c r="AE4786" i="5"/>
  <c r="AE8214" i="5"/>
  <c r="AE5233" i="5"/>
  <c r="AE7240" i="5"/>
  <c r="AE5671" i="5"/>
  <c r="AE7453" i="5"/>
  <c r="AE5664" i="5"/>
  <c r="AB2794" i="5"/>
  <c r="AB11278" i="5"/>
  <c r="AB18350" i="5"/>
  <c r="AB7383" i="5"/>
  <c r="AB14897" i="5"/>
  <c r="AB16310" i="5"/>
  <c r="AB8278" i="5"/>
  <c r="AB17945" i="5"/>
  <c r="AB7628" i="5"/>
  <c r="AB13556" i="5"/>
  <c r="AB17051" i="5"/>
  <c r="AB12725" i="5"/>
  <c r="AB5033" i="5"/>
  <c r="AB19852" i="5"/>
  <c r="AB18364" i="5"/>
  <c r="AB12229" i="5"/>
  <c r="AB15144" i="5"/>
  <c r="AB14940" i="5"/>
  <c r="AB16524" i="5"/>
  <c r="AB3375" i="5"/>
  <c r="AB14965" i="5"/>
  <c r="AB605" i="5"/>
  <c r="AB19713" i="5"/>
  <c r="AB14366" i="5"/>
  <c r="AB13070" i="5"/>
  <c r="AB11489" i="5"/>
  <c r="AB14011" i="5"/>
  <c r="AB18590" i="5"/>
  <c r="AB13415" i="5"/>
  <c r="AB18660" i="5"/>
  <c r="AB18856" i="5"/>
  <c r="AB4444" i="5"/>
  <c r="AB17857" i="5"/>
  <c r="AB1847" i="5"/>
  <c r="AB5724" i="5"/>
  <c r="AB8647" i="5"/>
  <c r="AB7286" i="5"/>
  <c r="AB11232" i="5"/>
  <c r="AB15383" i="5"/>
  <c r="AB17924" i="5"/>
  <c r="AB16612" i="5"/>
  <c r="AB19755" i="5"/>
  <c r="AB18803" i="5"/>
  <c r="AB13831" i="5"/>
  <c r="AB17752" i="5"/>
  <c r="AB2367" i="5"/>
  <c r="AB16392" i="5"/>
  <c r="AB951" i="5"/>
  <c r="AB17926" i="5"/>
  <c r="AB13236" i="5"/>
  <c r="AB17477" i="5"/>
  <c r="AB15179" i="5"/>
  <c r="AB12444" i="5"/>
  <c r="AB13163" i="5"/>
  <c r="AB16785" i="5"/>
  <c r="AB13465" i="5"/>
  <c r="AB12727" i="5"/>
  <c r="AB18646" i="5"/>
  <c r="AB11406" i="5"/>
  <c r="AB13985" i="5"/>
  <c r="AB18792" i="5"/>
  <c r="AB3676" i="5"/>
  <c r="AB6125" i="5"/>
  <c r="AB6383" i="5"/>
  <c r="AB15661" i="5"/>
  <c r="AB2023" i="5"/>
  <c r="AB8870" i="5"/>
  <c r="AB5071" i="5"/>
  <c r="AB3710" i="5"/>
  <c r="AB16507" i="5"/>
  <c r="AB10420" i="5"/>
  <c r="AB16039" i="5"/>
  <c r="AB12376" i="5"/>
  <c r="AB14365" i="5"/>
  <c r="AB4911" i="5"/>
  <c r="AB16671" i="5"/>
  <c r="AB10838" i="5"/>
  <c r="AB19929" i="5"/>
  <c r="AB15358" i="5"/>
  <c r="AB15637" i="5"/>
  <c r="AB6726" i="5"/>
  <c r="AB8335" i="5"/>
  <c r="AB1854" i="5"/>
  <c r="AB17359" i="5"/>
  <c r="AB17483" i="5"/>
  <c r="AB16570" i="5"/>
  <c r="AB4343" i="5"/>
  <c r="AB2982" i="5"/>
  <c r="AB10073" i="5"/>
  <c r="AB17835" i="5"/>
  <c r="AB13853" i="5"/>
  <c r="AB5852" i="5"/>
  <c r="AB15160" i="5"/>
  <c r="AB19088" i="5"/>
  <c r="AB14927" i="5"/>
  <c r="AB14537" i="5"/>
  <c r="AB13467" i="5"/>
  <c r="AB19919" i="5"/>
  <c r="AB4631" i="5"/>
  <c r="AB17562" i="5"/>
  <c r="AB4559" i="5"/>
  <c r="AB11898" i="5"/>
  <c r="AB14250" i="5"/>
  <c r="AB2551" i="5"/>
  <c r="AB6540" i="5"/>
  <c r="AB6751" i="5"/>
  <c r="AB14518" i="5"/>
  <c r="AB18098" i="5"/>
  <c r="AB6982" i="5"/>
  <c r="AB11146" i="5"/>
  <c r="AB12043" i="5"/>
  <c r="AB2346" i="5"/>
  <c r="AB4137" i="5"/>
  <c r="AB444" i="5"/>
  <c r="AB8353" i="5"/>
  <c r="AB7203" i="5"/>
  <c r="AB7012" i="5"/>
  <c r="AB8219" i="5"/>
  <c r="AB10626" i="5"/>
  <c r="AB6153" i="5"/>
  <c r="AB6460" i="5"/>
  <c r="AB6896" i="5"/>
  <c r="AB10772" i="5"/>
  <c r="AB9836" i="5"/>
  <c r="AB10187" i="5"/>
  <c r="AB896" i="5"/>
  <c r="AB7394" i="5"/>
  <c r="AB2013" i="5"/>
  <c r="AB1238" i="5"/>
  <c r="AB1305" i="5"/>
  <c r="AB8269" i="5"/>
  <c r="AB5427" i="5"/>
  <c r="AB7098" i="5"/>
  <c r="AB2641" i="5"/>
  <c r="AB7859" i="5"/>
  <c r="AB9272" i="5"/>
  <c r="AB4256" i="5"/>
  <c r="AB4746" i="5"/>
  <c r="AB9220" i="5"/>
  <c r="AB10697" i="5"/>
  <c r="AB4960" i="5"/>
  <c r="AB9153" i="5"/>
  <c r="AB91" i="5"/>
  <c r="AB2161" i="5"/>
  <c r="AB436" i="5"/>
  <c r="AB9099" i="5"/>
  <c r="AB8005" i="5"/>
  <c r="AB8417" i="5"/>
  <c r="AB13611" i="5"/>
  <c r="AB10533" i="5"/>
  <c r="AB9367" i="5"/>
  <c r="AB4641" i="5"/>
  <c r="AB3187" i="5"/>
  <c r="AB6358" i="5"/>
  <c r="AB5006" i="5"/>
  <c r="AB5462" i="5"/>
  <c r="AB3048" i="5"/>
  <c r="AB191" i="5"/>
  <c r="AB4496" i="5"/>
  <c r="AB2636" i="5"/>
  <c r="AB9458" i="5"/>
  <c r="AB421" i="5"/>
  <c r="AB3735" i="5"/>
  <c r="AB13130" i="5"/>
  <c r="AB19675" i="5"/>
  <c r="AB7162" i="5"/>
  <c r="AB3477" i="5"/>
  <c r="AB7197" i="5"/>
  <c r="AB4731" i="5"/>
  <c r="AB4504" i="5"/>
  <c r="AB712" i="5"/>
  <c r="AB3796" i="5"/>
  <c r="AB6677" i="5"/>
  <c r="AB5732" i="5"/>
  <c r="AB16568" i="5"/>
  <c r="AB17049" i="5"/>
  <c r="AB13457" i="5"/>
  <c r="AB14953" i="5"/>
  <c r="AB18158" i="5"/>
  <c r="AB13617" i="5"/>
  <c r="AB16718" i="5"/>
  <c r="AB14929" i="5"/>
  <c r="AB13593" i="5"/>
  <c r="AB12652" i="5"/>
  <c r="AB18054" i="5"/>
  <c r="AB16901" i="5"/>
  <c r="AB11965" i="5"/>
  <c r="AB18606" i="5"/>
  <c r="AB6701" i="5"/>
  <c r="AB18068" i="5"/>
  <c r="AB14285" i="5"/>
  <c r="AB14137" i="5"/>
  <c r="AB13665" i="5"/>
  <c r="AB2119" i="5"/>
  <c r="AB18365" i="5"/>
  <c r="AB703" i="5"/>
  <c r="AB6591" i="5"/>
  <c r="AB18008" i="5"/>
  <c r="AB2165" i="5"/>
  <c r="AB10671" i="5"/>
  <c r="AB6453" i="5"/>
  <c r="AB18611" i="5"/>
  <c r="AB17615" i="5"/>
  <c r="AB17208" i="5"/>
  <c r="AB16356" i="5"/>
  <c r="AB17582" i="5"/>
  <c r="AB11031" i="5"/>
  <c r="AB12202" i="5"/>
  <c r="AB821" i="5"/>
  <c r="AB10214" i="5"/>
  <c r="AB14800" i="5"/>
  <c r="AB3164" i="5"/>
  <c r="AB11687" i="5"/>
  <c r="AB13171" i="5"/>
  <c r="AB11459" i="5"/>
  <c r="AB17974" i="5"/>
  <c r="AB13293" i="5"/>
  <c r="AB10979" i="5"/>
  <c r="AB15338" i="5"/>
  <c r="AB12332" i="5"/>
  <c r="AB19303" i="5"/>
  <c r="AB17580" i="5"/>
  <c r="AB12644" i="5"/>
  <c r="AB14086" i="5"/>
  <c r="AB16221" i="5"/>
  <c r="AB17020" i="5"/>
  <c r="AB9807" i="5"/>
  <c r="AB3326" i="5"/>
  <c r="AB8391" i="5"/>
  <c r="AB1910" i="5"/>
  <c r="AB19337" i="5"/>
  <c r="AB17521" i="5"/>
  <c r="AB10357" i="5"/>
  <c r="AB8988" i="5"/>
  <c r="AB15269" i="5"/>
  <c r="AB2357" i="5"/>
  <c r="AB18128" i="5"/>
  <c r="AB15181" i="5"/>
  <c r="AB13651" i="5"/>
  <c r="AB13319" i="5"/>
  <c r="AB15059" i="5"/>
  <c r="AB17310" i="5"/>
  <c r="AB16105" i="5"/>
  <c r="AB17914" i="5"/>
  <c r="AB1254" i="5"/>
  <c r="AB846" i="5"/>
  <c r="AB16579" i="5"/>
  <c r="AB9839" i="5"/>
  <c r="AB3509" i="5"/>
  <c r="AB14812" i="5"/>
  <c r="AB10677" i="5"/>
  <c r="AB5399" i="5"/>
  <c r="AB4038" i="5"/>
  <c r="AB17677" i="5"/>
  <c r="AB15697" i="5"/>
  <c r="AB13534" i="5"/>
  <c r="AB13320" i="5"/>
  <c r="AB15715" i="5"/>
  <c r="AB13270" i="5"/>
  <c r="AB11614" i="5"/>
  <c r="AB11079" i="5"/>
  <c r="AB8431" i="5"/>
  <c r="AB10367" i="5"/>
  <c r="AB13515" i="5"/>
  <c r="AB1909" i="5"/>
  <c r="AB10327" i="5"/>
  <c r="AB14893" i="5"/>
  <c r="AB5222" i="5"/>
  <c r="AB14066" i="5"/>
  <c r="AB7733" i="5"/>
  <c r="AB19387" i="5"/>
  <c r="AB15101" i="5"/>
  <c r="AB17688" i="5"/>
  <c r="AB18186" i="5"/>
  <c r="AB19555" i="5"/>
  <c r="AB19144" i="5"/>
  <c r="AB17611" i="5"/>
  <c r="AB19868" i="5"/>
  <c r="AB8958" i="5"/>
  <c r="AB14240" i="5"/>
  <c r="AB6919" i="5"/>
  <c r="AB14388" i="5"/>
  <c r="AB10103" i="5"/>
  <c r="AB16994" i="5"/>
  <c r="AB2102" i="5"/>
  <c r="AB14189" i="5"/>
  <c r="AB16906" i="5"/>
  <c r="AB11277" i="5"/>
  <c r="AB10247" i="5"/>
  <c r="AB3037" i="5"/>
  <c r="AB12631" i="5"/>
  <c r="AB12201" i="5"/>
  <c r="AB10371" i="5"/>
  <c r="AB10430" i="5"/>
  <c r="AB11536" i="5"/>
  <c r="AB17710" i="5"/>
  <c r="AB11533" i="5"/>
  <c r="AB18471" i="5"/>
  <c r="AB7030" i="5"/>
  <c r="AB14191" i="5"/>
  <c r="AB11662" i="5"/>
  <c r="AE4765" i="5"/>
  <c r="AE5923" i="5"/>
  <c r="AE3741" i="5"/>
  <c r="AE5695" i="5"/>
  <c r="AE6582" i="5"/>
  <c r="AE6380" i="5"/>
  <c r="AE3976" i="5"/>
  <c r="AE6299" i="5"/>
  <c r="AE5944" i="5"/>
  <c r="AE7375" i="5"/>
  <c r="AE4944" i="5"/>
  <c r="AE6069" i="5"/>
  <c r="AE7202" i="5"/>
  <c r="AE6970" i="5"/>
  <c r="AE5550" i="5"/>
  <c r="AE4699" i="5"/>
  <c r="AE5377" i="5"/>
  <c r="AE7360" i="5"/>
  <c r="AE6680" i="5"/>
  <c r="AE4569" i="5"/>
  <c r="AE5536" i="5"/>
  <c r="AE6139" i="5"/>
  <c r="AE4716" i="5"/>
  <c r="AE4869" i="5"/>
  <c r="AE6220" i="5"/>
  <c r="AE5685" i="5"/>
  <c r="AE5419" i="5"/>
  <c r="AE5458" i="5"/>
  <c r="AE7468" i="5"/>
  <c r="AE6248" i="5"/>
  <c r="AE6581" i="5"/>
  <c r="AE6237" i="5"/>
  <c r="AE5753" i="5"/>
  <c r="AE6615" i="5"/>
  <c r="AB6664" i="5"/>
  <c r="AB16766" i="5"/>
  <c r="AB10175" i="5"/>
  <c r="AB13219" i="5"/>
  <c r="AB10485" i="5"/>
  <c r="AB13190" i="5"/>
  <c r="AB19676" i="5"/>
  <c r="AB18287" i="5"/>
  <c r="AB15741" i="5"/>
  <c r="AB15707" i="5"/>
  <c r="AB3292" i="5"/>
  <c r="AB5919" i="5"/>
  <c r="AB19242" i="5"/>
  <c r="AB2887" i="5"/>
  <c r="AB14908" i="5"/>
  <c r="AB19658" i="5"/>
  <c r="AB8903" i="5"/>
  <c r="AB7423" i="5"/>
  <c r="AB6007" i="5"/>
  <c r="AB6134" i="5"/>
  <c r="AB17164" i="5"/>
  <c r="AB8068" i="5"/>
  <c r="AB11399" i="5"/>
  <c r="AB11680" i="5"/>
  <c r="AB17121" i="5"/>
  <c r="AB8821" i="5"/>
  <c r="AB19674" i="5"/>
  <c r="AB18947" i="5"/>
  <c r="AB7967" i="5"/>
  <c r="AB18794" i="5"/>
  <c r="AB17461" i="5"/>
  <c r="AB15973" i="5"/>
  <c r="AB17995" i="5"/>
  <c r="AB540" i="5"/>
  <c r="AB19867" i="5"/>
  <c r="AB2298" i="5"/>
  <c r="AB7015" i="5"/>
  <c r="AB16004" i="5"/>
  <c r="AB12295" i="5"/>
  <c r="AB18031" i="5"/>
  <c r="AB13189" i="5"/>
  <c r="AB14105" i="5"/>
  <c r="AB14013" i="5"/>
  <c r="AB12921" i="5"/>
  <c r="AB16258" i="5"/>
  <c r="AB9838" i="5"/>
  <c r="AB14842" i="5"/>
  <c r="AB8422" i="5"/>
  <c r="AB6455" i="5"/>
  <c r="AB1039" i="5"/>
  <c r="AB16938" i="5"/>
  <c r="AB15883" i="5"/>
  <c r="AB3034" i="5"/>
  <c r="AB19523" i="5"/>
  <c r="AB19364" i="5"/>
  <c r="AB18177" i="5"/>
  <c r="AB18912" i="5"/>
  <c r="AB15502" i="5"/>
  <c r="AB11625" i="5"/>
  <c r="AB18339" i="5"/>
  <c r="AB18111" i="5"/>
  <c r="AB4828" i="5"/>
  <c r="AB13273" i="5"/>
  <c r="AB10509" i="5"/>
  <c r="AB18263" i="5"/>
  <c r="AB19211" i="5"/>
  <c r="AB14803" i="5"/>
  <c r="AB1991" i="5"/>
  <c r="AB8799" i="5"/>
  <c r="AB14061" i="5"/>
  <c r="AB18250" i="5"/>
  <c r="AB18549" i="5"/>
  <c r="AB19853" i="5"/>
  <c r="AB16742" i="5"/>
  <c r="AB15292" i="5"/>
  <c r="AB18254" i="5"/>
  <c r="AB15167" i="5"/>
  <c r="AB12265" i="5"/>
  <c r="AB13135" i="5"/>
  <c r="AB9751" i="5"/>
  <c r="AB3270" i="5"/>
  <c r="AB17697" i="5"/>
  <c r="AB17715" i="5"/>
  <c r="AB13147" i="5"/>
  <c r="AB9534" i="5"/>
  <c r="AB9830" i="5"/>
  <c r="AB2780" i="5"/>
  <c r="AB15027" i="5"/>
  <c r="AB10739" i="5"/>
  <c r="AB14995" i="5"/>
  <c r="AB18769" i="5"/>
  <c r="AB11705" i="5"/>
  <c r="AB18580" i="5"/>
  <c r="AB17165" i="5"/>
  <c r="AB7180" i="5"/>
  <c r="AB12940" i="5"/>
  <c r="AB12322" i="5"/>
  <c r="AB19714" i="5"/>
  <c r="AB15826" i="5"/>
  <c r="AB3327" i="5"/>
  <c r="AB19258" i="5"/>
  <c r="AB1911" i="5"/>
  <c r="AB10230" i="5"/>
  <c r="AB19722" i="5"/>
  <c r="AB1999" i="5"/>
  <c r="AB583" i="5"/>
  <c r="AB17355" i="5"/>
  <c r="AB12213" i="5"/>
  <c r="AB19394" i="5"/>
  <c r="AB7051" i="5"/>
  <c r="AB8047" i="5"/>
  <c r="AB2215" i="5"/>
  <c r="AB3537" i="5"/>
  <c r="AB7839" i="5"/>
  <c r="AB1714" i="5"/>
  <c r="AB11427" i="5"/>
  <c r="AB440" i="5"/>
  <c r="AB5553" i="5"/>
  <c r="AB6728" i="5"/>
  <c r="AB2120" i="5"/>
  <c r="AB1330" i="5"/>
  <c r="AB4181" i="5"/>
  <c r="AB14371" i="5"/>
  <c r="AB9145" i="5"/>
  <c r="AB87" i="5"/>
  <c r="AB4568" i="5"/>
  <c r="AB4450" i="5"/>
  <c r="AB9988" i="5"/>
  <c r="AB8141" i="5"/>
  <c r="AB2950" i="5"/>
  <c r="AB2910" i="5"/>
  <c r="AB8649" i="5"/>
  <c r="AB10068" i="5"/>
  <c r="AB3699" i="5"/>
  <c r="AB2645" i="5"/>
  <c r="AB4132" i="5"/>
  <c r="AB3517" i="5"/>
  <c r="AB3614" i="5"/>
  <c r="AB8904" i="5"/>
  <c r="AB4296" i="5"/>
  <c r="AB10792" i="5"/>
  <c r="AB6712" i="5"/>
  <c r="AB2594" i="5"/>
  <c r="AB103" i="5"/>
  <c r="AB11828" i="5"/>
  <c r="AB11874" i="5"/>
  <c r="AB2981" i="5"/>
  <c r="AB9747" i="5"/>
  <c r="AB927" i="5"/>
  <c r="AB5036" i="5"/>
  <c r="AB9877" i="5"/>
  <c r="AB9384" i="5"/>
  <c r="AB4688" i="5"/>
  <c r="AB7545" i="5"/>
  <c r="AB1546" i="5"/>
  <c r="AB2848" i="5"/>
  <c r="AB10599" i="5"/>
  <c r="AB5456" i="5"/>
  <c r="AB10180" i="5"/>
  <c r="AB8826" i="5"/>
  <c r="AB5674" i="5"/>
  <c r="AB7884" i="5"/>
  <c r="AB279" i="5"/>
  <c r="AB9735" i="5"/>
  <c r="AB5289" i="5"/>
  <c r="AE5366" i="5"/>
  <c r="AE6022" i="5"/>
  <c r="AE6593" i="5"/>
  <c r="AE5886" i="5"/>
  <c r="AE6647" i="5"/>
  <c r="AE3324" i="5"/>
  <c r="AE5751" i="5"/>
  <c r="AE5791" i="5"/>
  <c r="AE6550" i="5"/>
  <c r="AE6626" i="5"/>
  <c r="AE5362" i="5"/>
  <c r="AE5324" i="5"/>
  <c r="AE7314" i="5"/>
  <c r="AE4639" i="5"/>
  <c r="AE3542" i="5"/>
  <c r="AE5072" i="5"/>
  <c r="AE4015" i="5"/>
  <c r="AE6463" i="5"/>
  <c r="AE5828" i="5"/>
  <c r="AE4959" i="5"/>
  <c r="AE5534" i="5"/>
  <c r="AE6143" i="5"/>
  <c r="AE7369" i="5"/>
  <c r="AE6780" i="5"/>
  <c r="AE5157" i="5"/>
  <c r="AE6378" i="5"/>
  <c r="AE5549" i="5"/>
  <c r="AE6792" i="5"/>
  <c r="AE5763" i="5"/>
  <c r="AE6204" i="5"/>
  <c r="AE6990" i="5"/>
  <c r="AE6903" i="5"/>
  <c r="AB1488" i="5"/>
  <c r="AB13713" i="5"/>
  <c r="AB16610" i="5"/>
  <c r="AB19311" i="5"/>
  <c r="AB11800" i="5"/>
  <c r="AB13959" i="5"/>
  <c r="AB16072" i="5"/>
  <c r="AB18326" i="5"/>
  <c r="AB11022" i="5"/>
  <c r="AB11162" i="5"/>
  <c r="AB7358" i="5"/>
  <c r="AB3546" i="5"/>
  <c r="AB3677" i="5"/>
  <c r="AB614" i="5"/>
  <c r="AB15459" i="5"/>
  <c r="AB15536" i="5"/>
  <c r="AB16569" i="5"/>
  <c r="AB15634" i="5"/>
  <c r="AB4405" i="5"/>
  <c r="AB2247" i="5"/>
  <c r="AB12277" i="5"/>
  <c r="AB8556" i="5"/>
  <c r="AB19007" i="5"/>
  <c r="AB12655" i="5"/>
  <c r="AB16456" i="5"/>
  <c r="AB14761" i="5"/>
  <c r="AB14335" i="5"/>
  <c r="AB11806" i="5"/>
  <c r="AB12549" i="5"/>
  <c r="AB11955" i="5"/>
  <c r="AB16861" i="5"/>
  <c r="AB565" i="5"/>
  <c r="AB16810" i="5"/>
  <c r="AB10150" i="5"/>
  <c r="AB8741" i="5"/>
  <c r="AB10281" i="5"/>
  <c r="AB5573" i="5"/>
  <c r="AB12548" i="5"/>
  <c r="AB18703" i="5"/>
  <c r="AB19382" i="5"/>
  <c r="AB14508" i="5"/>
  <c r="AB16597" i="5"/>
  <c r="AB19428" i="5"/>
  <c r="AB4887" i="5"/>
  <c r="AB14144" i="5"/>
  <c r="AB18874" i="5"/>
  <c r="AB18271" i="5"/>
  <c r="AB1495" i="5"/>
  <c r="AB16635" i="5"/>
  <c r="AB4191" i="5"/>
  <c r="AB17589" i="5"/>
  <c r="AB14390" i="5"/>
  <c r="AB6636" i="5"/>
  <c r="AB13144" i="5"/>
  <c r="AB18542" i="5"/>
  <c r="AB12816" i="5"/>
  <c r="AB15456" i="5"/>
  <c r="AB17257" i="5"/>
  <c r="AB18269" i="5"/>
  <c r="AB11644" i="5"/>
  <c r="AB18751" i="5"/>
  <c r="AB1372" i="5"/>
  <c r="AB11148" i="5"/>
  <c r="AB7013" i="5"/>
  <c r="AB7070" i="5"/>
  <c r="AB10519" i="5"/>
  <c r="AB15349" i="5"/>
  <c r="AB11922" i="5"/>
  <c r="AB10567" i="5"/>
  <c r="AB13652" i="5"/>
  <c r="AB14794" i="5"/>
  <c r="AB8711" i="5"/>
  <c r="AB12377" i="5"/>
  <c r="AB18019" i="5"/>
  <c r="AB18351" i="5"/>
  <c r="AB14798" i="5"/>
  <c r="AB14912" i="5"/>
  <c r="AB16070" i="5"/>
  <c r="AB13735" i="5"/>
  <c r="AB19905" i="5"/>
  <c r="AB4806" i="5"/>
  <c r="AB4910" i="5"/>
  <c r="AB19688" i="5"/>
  <c r="AB14840" i="5"/>
  <c r="AB14463" i="5"/>
  <c r="AB12841" i="5"/>
  <c r="AB15246" i="5"/>
  <c r="AB11711" i="5"/>
  <c r="AB17719" i="5"/>
  <c r="AB16504" i="5"/>
  <c r="AB10594" i="5"/>
  <c r="AB4460" i="5"/>
  <c r="AB2965" i="5"/>
  <c r="AB9943" i="5"/>
  <c r="AB4558" i="5"/>
  <c r="AB13043" i="5"/>
  <c r="AB8314" i="5"/>
  <c r="AB7215" i="5"/>
  <c r="AB9567" i="5"/>
  <c r="AB2434" i="5"/>
  <c r="AB1081" i="5"/>
  <c r="AB9864" i="5"/>
  <c r="AB8853" i="5"/>
  <c r="AB5352" i="5"/>
  <c r="AB4129" i="5"/>
  <c r="AB493" i="5"/>
  <c r="AB8651" i="5"/>
  <c r="AB316" i="5"/>
  <c r="AB11917" i="5"/>
  <c r="AB5931" i="5"/>
  <c r="AB9444" i="5"/>
  <c r="AB4619" i="5"/>
  <c r="AB10875" i="5"/>
  <c r="AB8712" i="5"/>
  <c r="AB6200" i="5"/>
  <c r="AB804" i="5"/>
  <c r="AB6149" i="5"/>
  <c r="AB3177" i="5"/>
  <c r="AB350" i="5"/>
  <c r="AB338" i="5"/>
  <c r="AB5820" i="5"/>
  <c r="AB11044" i="5"/>
  <c r="AB1929" i="5"/>
  <c r="AB3395" i="5"/>
  <c r="AB15755" i="5"/>
  <c r="AB9928" i="5"/>
  <c r="AB628" i="5"/>
  <c r="AB8021" i="5"/>
  <c r="AB8733" i="5"/>
  <c r="AB7519" i="5"/>
  <c r="AB4594" i="5"/>
  <c r="AB1961" i="5"/>
  <c r="AB9400" i="5"/>
  <c r="AB745" i="5"/>
  <c r="AB3571" i="5"/>
  <c r="AB10660" i="5"/>
  <c r="AB6174" i="5"/>
  <c r="AB9712" i="5"/>
  <c r="AB667" i="5"/>
  <c r="AB4552" i="5"/>
  <c r="AB7152" i="5"/>
  <c r="AB473" i="5"/>
  <c r="AB7198" i="5"/>
  <c r="AB3083" i="5"/>
  <c r="AB3169" i="5"/>
  <c r="AB4898" i="5"/>
  <c r="AB6179" i="5"/>
  <c r="AB7186" i="5"/>
  <c r="AB8623" i="5"/>
  <c r="AB9698" i="5"/>
  <c r="AB7310" i="5"/>
  <c r="AB3964" i="5"/>
  <c r="AB13428" i="5"/>
  <c r="AB13047" i="5"/>
  <c r="AB1607" i="5"/>
  <c r="AB3510" i="5"/>
  <c r="AB5711" i="5"/>
  <c r="AB4261" i="5"/>
  <c r="AB12222" i="5"/>
  <c r="AB15839" i="5"/>
  <c r="AB19470" i="5"/>
  <c r="AB17438" i="5"/>
  <c r="AB17127" i="5"/>
  <c r="AB8135" i="5"/>
  <c r="AB549" i="5"/>
  <c r="AB8678" i="5"/>
  <c r="AB17796" i="5"/>
  <c r="AB19482" i="5"/>
  <c r="AB15127" i="5"/>
  <c r="AB18802" i="5"/>
  <c r="AB15526" i="5"/>
  <c r="AB14305" i="5"/>
  <c r="AB17577" i="5"/>
  <c r="AB19992" i="5"/>
  <c r="AB16757" i="5"/>
  <c r="AB14220" i="5"/>
  <c r="AB16290" i="5"/>
  <c r="AB5237" i="5"/>
  <c r="AB17600" i="5"/>
  <c r="AB15665" i="5"/>
  <c r="AB19636" i="5"/>
  <c r="AB14099" i="5"/>
  <c r="AB13589" i="5"/>
  <c r="AB4453" i="5"/>
  <c r="AB15418" i="5"/>
  <c r="AB18530" i="5"/>
  <c r="AB17894" i="5"/>
  <c r="AB13964" i="5"/>
  <c r="AB15077" i="5"/>
  <c r="AB17216" i="5"/>
  <c r="AB13766" i="5"/>
  <c r="AB14174" i="5"/>
  <c r="AB11669" i="5"/>
  <c r="AB19338" i="5"/>
  <c r="AB17701" i="5"/>
  <c r="AB14453" i="5"/>
  <c r="AB10076" i="5"/>
  <c r="AB6199" i="5"/>
  <c r="AB13590" i="5"/>
  <c r="AB18955" i="5"/>
  <c r="AB11141" i="5"/>
  <c r="AB13224" i="5"/>
  <c r="AB4454" i="5"/>
  <c r="AB966" i="5"/>
  <c r="AB17822" i="5"/>
  <c r="AB16352" i="5"/>
  <c r="AB12989" i="5"/>
  <c r="AB19243" i="5"/>
  <c r="AB16830" i="5"/>
  <c r="AB16205" i="5"/>
  <c r="AB2501" i="5"/>
  <c r="AB17298" i="5"/>
  <c r="AB11586" i="5"/>
  <c r="AB1637" i="5"/>
  <c r="AB4021" i="5"/>
  <c r="AB17157" i="5"/>
  <c r="AB8478" i="5"/>
  <c r="AB13569" i="5"/>
  <c r="AB14671" i="5"/>
  <c r="AB12514" i="5"/>
  <c r="AB10030" i="5"/>
  <c r="AB18501" i="5"/>
  <c r="AB12418" i="5"/>
  <c r="AB13834" i="5"/>
  <c r="AB14341" i="5"/>
  <c r="AB14650" i="5"/>
  <c r="AB14593" i="5"/>
  <c r="AB17107" i="5"/>
  <c r="AB12622" i="5"/>
  <c r="AB15125" i="5"/>
  <c r="AB17087" i="5"/>
  <c r="AB14495" i="5"/>
  <c r="AB17821" i="5"/>
  <c r="AB5745" i="5"/>
  <c r="AB3001" i="5"/>
  <c r="AB1323" i="5"/>
  <c r="AB5585" i="5"/>
  <c r="AB11562" i="5"/>
  <c r="AB7028" i="5"/>
  <c r="AB10580" i="5"/>
  <c r="AB6395" i="5"/>
  <c r="AB17514" i="5"/>
  <c r="AB11321" i="5"/>
  <c r="AB10554" i="5"/>
  <c r="AB8039" i="5"/>
  <c r="AB3667" i="5"/>
  <c r="AB262" i="5"/>
  <c r="AB3266" i="5"/>
  <c r="AB7888" i="5"/>
  <c r="AB4449" i="5"/>
  <c r="AB7547" i="5"/>
  <c r="AB13978" i="5"/>
  <c r="AB4591" i="5"/>
  <c r="AB10184" i="5"/>
  <c r="AB6848" i="5"/>
  <c r="AB162" i="5"/>
  <c r="AB7580" i="5"/>
  <c r="AB9289" i="5"/>
  <c r="AB7623" i="5"/>
  <c r="AB1622" i="5"/>
  <c r="AB9591" i="5"/>
  <c r="AB17491" i="5"/>
  <c r="AB12115" i="5"/>
  <c r="AB14210" i="5"/>
  <c r="AB3127" i="5"/>
  <c r="AB1918" i="5"/>
  <c r="AB740" i="5"/>
  <c r="AB5647" i="5"/>
  <c r="AB12764" i="5"/>
  <c r="AB12067" i="5"/>
  <c r="AB943" i="5"/>
  <c r="AB9018" i="5"/>
  <c r="AB4983" i="5"/>
  <c r="AB14925" i="5"/>
  <c r="AB19870" i="5"/>
  <c r="AB18496" i="5"/>
  <c r="AB5068" i="5"/>
  <c r="AB15610" i="5"/>
  <c r="AB6630" i="5"/>
  <c r="AB15934" i="5"/>
  <c r="AB15170" i="5"/>
  <c r="AB16997" i="5"/>
  <c r="AB12710" i="5"/>
  <c r="AB8983" i="5"/>
  <c r="AB5158" i="5"/>
  <c r="AB18093" i="5"/>
  <c r="AB19292" i="5"/>
  <c r="AB15778" i="5"/>
  <c r="AB16651" i="5"/>
  <c r="AE4632" i="5"/>
  <c r="AE6967" i="5"/>
  <c r="AE4737" i="5"/>
  <c r="AE4400" i="5"/>
  <c r="AE6560" i="5"/>
  <c r="AE5352" i="5"/>
  <c r="AE5284" i="5"/>
  <c r="AE4644" i="5"/>
  <c r="AE5293" i="5"/>
  <c r="AE5696" i="5"/>
  <c r="AE5520" i="5"/>
  <c r="AB10393" i="5"/>
  <c r="AB10254" i="5"/>
  <c r="AB3560" i="5"/>
  <c r="AB689" i="5"/>
  <c r="AB5220" i="5"/>
  <c r="AB10392" i="5"/>
  <c r="AB2785" i="5"/>
  <c r="AB2607" i="5"/>
  <c r="AB9947" i="5"/>
  <c r="AB8861" i="5"/>
  <c r="AB15522" i="5"/>
  <c r="AB14347" i="5"/>
  <c r="AB1628" i="5"/>
  <c r="AB13378" i="5"/>
  <c r="AB531" i="5"/>
  <c r="AB9565" i="5"/>
  <c r="AB238" i="5"/>
  <c r="AB10248" i="5"/>
  <c r="AB3680" i="5"/>
  <c r="AB1321" i="5"/>
  <c r="AB5449" i="5"/>
  <c r="AB6717" i="5"/>
  <c r="AB10757" i="5"/>
  <c r="AB4413" i="5"/>
  <c r="AB5563" i="5"/>
  <c r="AB8525" i="5"/>
  <c r="AB2452" i="5"/>
  <c r="AB1813" i="5"/>
  <c r="AB5498" i="5"/>
  <c r="AB12251" i="5"/>
  <c r="AB11354" i="5"/>
  <c r="AB8101" i="5"/>
  <c r="AB2235" i="5"/>
  <c r="AB11747" i="5"/>
  <c r="AB662" i="5"/>
  <c r="AB9287" i="5"/>
  <c r="AB10438" i="5"/>
  <c r="AB12838" i="5"/>
  <c r="AB12751" i="5"/>
  <c r="AB8007" i="5"/>
  <c r="AB15829" i="5"/>
  <c r="AB15550" i="5"/>
  <c r="AB18712" i="5"/>
  <c r="AB13484" i="5"/>
  <c r="AB5183" i="5"/>
  <c r="AB12516" i="5"/>
  <c r="AB5114" i="5"/>
  <c r="AB9431" i="5"/>
  <c r="AB10038" i="5"/>
  <c r="AB16348" i="5"/>
  <c r="AB14699" i="5"/>
  <c r="AB18585" i="5"/>
  <c r="AB17511" i="5"/>
  <c r="AB19587" i="5"/>
  <c r="AB18842" i="5"/>
  <c r="AB3502" i="5"/>
  <c r="AB13807" i="5"/>
  <c r="AB15002" i="5"/>
  <c r="AB10775" i="5"/>
  <c r="AB19710" i="5"/>
  <c r="AB19951" i="5"/>
  <c r="AB18979" i="5"/>
  <c r="AB3782" i="5"/>
  <c r="AB16289" i="5"/>
  <c r="AB17555" i="5"/>
  <c r="AB13698" i="5"/>
  <c r="AB5782" i="5"/>
  <c r="AB7074" i="5"/>
  <c r="AB823" i="5"/>
  <c r="AB17306" i="5"/>
  <c r="AB17006" i="5"/>
  <c r="AB15849" i="5"/>
  <c r="AB17231" i="5"/>
  <c r="AB17727" i="5"/>
  <c r="AB14767" i="5"/>
  <c r="AB14006" i="5"/>
  <c r="AB17269" i="5"/>
  <c r="AB12981" i="5"/>
  <c r="AB15407" i="5"/>
  <c r="AB9436" i="5"/>
  <c r="AB5559" i="5"/>
  <c r="AB12986" i="5"/>
  <c r="AB17449" i="5"/>
  <c r="AB19585" i="5"/>
  <c r="AB14588" i="5"/>
  <c r="AB9853" i="5"/>
  <c r="AB7143" i="5"/>
  <c r="AB6342" i="5"/>
  <c r="AB5703" i="5"/>
  <c r="AB7119" i="5"/>
  <c r="AB13316" i="5"/>
  <c r="AB8902" i="5"/>
  <c r="AB15443" i="5"/>
  <c r="AB351" i="5"/>
  <c r="AB4222" i="5"/>
  <c r="AB10627" i="5"/>
  <c r="AB19421" i="5"/>
  <c r="AB18820" i="5"/>
  <c r="AB18056" i="5"/>
  <c r="AB16104" i="5"/>
  <c r="AB17025" i="5"/>
  <c r="AB15439" i="5"/>
  <c r="AB932" i="5"/>
  <c r="AB5927" i="5"/>
  <c r="AB15141" i="5"/>
  <c r="AB14959" i="5"/>
  <c r="AB16255" i="5"/>
  <c r="AB18077" i="5"/>
  <c r="AB13917" i="5"/>
  <c r="AB13499" i="5"/>
  <c r="AB13113" i="5"/>
  <c r="AB18671" i="5"/>
  <c r="AB11174" i="5"/>
  <c r="AB18455" i="5"/>
  <c r="AB16366" i="5"/>
  <c r="AB14404" i="5"/>
  <c r="AB9886" i="5"/>
  <c r="AB6021" i="5"/>
  <c r="AB15308" i="5"/>
  <c r="AB2994" i="5"/>
  <c r="AB1395" i="5"/>
  <c r="AB4005" i="5"/>
  <c r="AB6424" i="5"/>
  <c r="AB15284" i="5"/>
  <c r="AB8356" i="5"/>
  <c r="AB9728" i="5"/>
  <c r="AB2554" i="5"/>
  <c r="AB593" i="5"/>
  <c r="AB12315" i="5"/>
  <c r="AB6956" i="5"/>
  <c r="AB8920" i="5"/>
  <c r="AB1400" i="5"/>
  <c r="AB14223" i="5"/>
  <c r="AB11946" i="5"/>
  <c r="AB12458" i="5"/>
  <c r="AB3157" i="5"/>
  <c r="AB8499" i="5"/>
  <c r="AB4577" i="5"/>
  <c r="AB6280" i="5"/>
  <c r="AB9874" i="5"/>
  <c r="AB2756" i="5"/>
  <c r="AB5013" i="5"/>
  <c r="AB15322" i="5"/>
  <c r="AB15156" i="5"/>
  <c r="AB12800" i="5"/>
  <c r="AB12473" i="5"/>
  <c r="AB17620" i="5"/>
  <c r="AB19444" i="5"/>
  <c r="AB11702" i="5"/>
  <c r="AB5414" i="5"/>
  <c r="AB1719" i="5"/>
  <c r="AB9414" i="5"/>
  <c r="AB12534" i="5"/>
  <c r="AB502" i="5"/>
  <c r="AB6883" i="5"/>
  <c r="AB13858" i="5"/>
  <c r="AB12471" i="5"/>
  <c r="AB13136" i="5"/>
  <c r="AB17625" i="5"/>
  <c r="AB9551" i="5"/>
  <c r="AB12429" i="5"/>
  <c r="AB5964" i="5"/>
  <c r="AB18533" i="5"/>
  <c r="AB7998" i="5"/>
  <c r="AB14519" i="5"/>
  <c r="AB17364" i="5"/>
  <c r="AB10155" i="5"/>
  <c r="AB4614" i="5"/>
  <c r="AB8924" i="5"/>
  <c r="AB12465" i="5"/>
  <c r="AB16639" i="5"/>
  <c r="AB15431" i="5"/>
  <c r="AE6173" i="5"/>
  <c r="AE5927" i="5"/>
  <c r="AE4897" i="5"/>
  <c r="AE5373" i="5"/>
  <c r="AE6049" i="5"/>
  <c r="AE5862" i="5"/>
  <c r="AE5818" i="5"/>
  <c r="AB15869" i="5"/>
  <c r="AB14483" i="5"/>
  <c r="AB15512" i="5"/>
  <c r="AB17695" i="5"/>
  <c r="AB17817" i="5"/>
  <c r="AB19377" i="5"/>
  <c r="AB19143" i="5"/>
  <c r="AB17072" i="5"/>
  <c r="AB19312" i="5"/>
  <c r="AB13968" i="5"/>
  <c r="AB2615" i="5"/>
  <c r="AB13335" i="5"/>
  <c r="AB16548" i="5"/>
  <c r="AB19576" i="5"/>
  <c r="AB11199" i="5"/>
  <c r="AB8157" i="5"/>
  <c r="AB9671" i="5"/>
  <c r="AB4045" i="5"/>
  <c r="AB5892" i="5"/>
  <c r="AB5957" i="5"/>
  <c r="AB3488" i="5"/>
  <c r="AB1536" i="5"/>
  <c r="AB8504" i="5"/>
  <c r="AB57" i="5"/>
  <c r="AB9338" i="5"/>
  <c r="AB7827" i="5"/>
  <c r="AB9345" i="5"/>
  <c r="AB8800" i="5"/>
  <c r="AB2960" i="5"/>
  <c r="AB5688" i="5"/>
  <c r="AB9376" i="5"/>
  <c r="AB8554" i="5"/>
  <c r="AB9637" i="5"/>
  <c r="AB10258" i="5"/>
  <c r="AB1468" i="5"/>
  <c r="AB364" i="5"/>
  <c r="AB8381" i="5"/>
  <c r="AB17642" i="5"/>
  <c r="AB4562" i="5"/>
  <c r="AB6274" i="5"/>
  <c r="AB329" i="5"/>
  <c r="AB2580" i="5"/>
  <c r="AB2956" i="5"/>
  <c r="AB3747" i="5"/>
  <c r="AB9522" i="5"/>
  <c r="AB8520" i="5"/>
  <c r="AB59" i="5"/>
  <c r="AB848" i="5"/>
  <c r="AB4126" i="5"/>
  <c r="AB1843" i="5"/>
  <c r="AB4356" i="5"/>
  <c r="AB636" i="5"/>
  <c r="AB10806" i="5"/>
  <c r="AB17803" i="5"/>
  <c r="AB4572" i="5"/>
  <c r="AB16834" i="5"/>
  <c r="AB1477" i="5"/>
  <c r="AB1643" i="5"/>
  <c r="AB8240" i="5"/>
  <c r="AB4836" i="5"/>
  <c r="AB3393" i="5"/>
  <c r="AB1054" i="5"/>
  <c r="AB12700" i="5"/>
  <c r="AB7122" i="5"/>
  <c r="AB1676" i="5"/>
  <c r="AB1173" i="5"/>
  <c r="AB6284" i="5"/>
  <c r="AB6479" i="5"/>
  <c r="AB10646" i="5"/>
  <c r="AB8211" i="5"/>
  <c r="AB4861" i="5"/>
  <c r="AB7571" i="5"/>
  <c r="AB5535" i="5"/>
  <c r="AB713" i="5"/>
  <c r="AB6035" i="5"/>
  <c r="AB6317" i="5"/>
  <c r="AB3036" i="5"/>
  <c r="AB11647" i="5"/>
  <c r="AB11212" i="5"/>
  <c r="AB4935" i="5"/>
  <c r="AB2174" i="5"/>
  <c r="AB12963" i="5"/>
  <c r="AB11535" i="5"/>
  <c r="AB19006" i="5"/>
  <c r="AB11720" i="5"/>
  <c r="AB14624" i="5"/>
  <c r="AB11895" i="5"/>
  <c r="AB13702" i="5"/>
  <c r="AB6909" i="5"/>
  <c r="AB1116" i="5"/>
  <c r="AB16074" i="5"/>
  <c r="AB7388" i="5"/>
  <c r="AB15708" i="5"/>
  <c r="AB11645" i="5"/>
  <c r="AB2101" i="5"/>
  <c r="AB16806" i="5"/>
  <c r="AB18560" i="5"/>
  <c r="AB19261" i="5"/>
  <c r="AB18862" i="5"/>
  <c r="AB15202" i="5"/>
  <c r="AB13093" i="5"/>
  <c r="AB9078" i="5"/>
  <c r="AB19118" i="5"/>
  <c r="AB14414" i="5"/>
  <c r="AB16945" i="5"/>
  <c r="AB15813" i="5"/>
  <c r="AB14146" i="5"/>
  <c r="AB7695" i="5"/>
  <c r="AB13471" i="5"/>
  <c r="AB10530" i="5"/>
  <c r="AB11086" i="5"/>
  <c r="AB11062" i="5"/>
  <c r="AB15597" i="5"/>
  <c r="AB10613" i="5"/>
  <c r="AB11774" i="5"/>
  <c r="AB13512" i="5"/>
  <c r="AB17123" i="5"/>
  <c r="AB14934" i="5"/>
  <c r="AB7325" i="5"/>
  <c r="AB16794" i="5"/>
  <c r="AB860" i="5"/>
  <c r="AB15624" i="5"/>
  <c r="AB13779" i="5"/>
  <c r="AB18904" i="5"/>
  <c r="AB17114" i="5"/>
  <c r="AB19037" i="5"/>
  <c r="AB17861" i="5"/>
  <c r="AB16123" i="5"/>
  <c r="AB4252" i="5"/>
  <c r="AB13203" i="5"/>
  <c r="AB16934" i="5"/>
  <c r="AB15713" i="5"/>
  <c r="AB13922" i="5"/>
  <c r="AB12166" i="5"/>
  <c r="AB15360" i="5"/>
  <c r="AB11169" i="5"/>
  <c r="AB11017" i="5"/>
  <c r="AB11875" i="5"/>
  <c r="AB17219" i="5"/>
  <c r="AB7349" i="5"/>
  <c r="AB12833" i="5"/>
  <c r="AB14977" i="5"/>
  <c r="AB13952" i="5"/>
  <c r="AB16083" i="5"/>
  <c r="AB7156" i="5"/>
  <c r="AB8982" i="5"/>
  <c r="AB3420" i="5"/>
  <c r="AB15746" i="5"/>
  <c r="AB17162" i="5"/>
  <c r="AB14070" i="5"/>
  <c r="AB18661" i="5"/>
  <c r="AB11487" i="5"/>
  <c r="AB11654" i="5"/>
  <c r="AB13436" i="5"/>
  <c r="AB12359" i="5"/>
  <c r="AB11496" i="5"/>
  <c r="AB19687" i="5"/>
  <c r="AB9404" i="5"/>
  <c r="AB4875" i="5"/>
  <c r="AB11181" i="5"/>
  <c r="AB12290" i="5"/>
  <c r="AB4254" i="5"/>
  <c r="AB3934" i="5"/>
  <c r="AB4248" i="5"/>
  <c r="AB6810" i="5"/>
  <c r="AB8389" i="5"/>
  <c r="AB5971" i="5"/>
  <c r="AB1198" i="5"/>
  <c r="AB4049" i="5"/>
  <c r="AB4120" i="5"/>
  <c r="AB4221" i="5"/>
  <c r="AB3786" i="5"/>
  <c r="AB2512" i="5"/>
  <c r="AB9037" i="5"/>
  <c r="AB5026" i="5"/>
  <c r="AB14442" i="5"/>
  <c r="AB11693" i="5"/>
  <c r="AB10096" i="5"/>
  <c r="AB10552" i="5"/>
  <c r="AB6962" i="5"/>
  <c r="AB4050" i="5"/>
  <c r="AB10037" i="5"/>
  <c r="AB8469" i="5"/>
  <c r="AB18258" i="5"/>
  <c r="AB6343" i="5"/>
  <c r="AB19898" i="5"/>
  <c r="AB9036" i="5"/>
  <c r="AB14040" i="5"/>
  <c r="AB12312" i="5"/>
  <c r="AB13105" i="5"/>
  <c r="AB9308" i="5"/>
  <c r="AB15396" i="5"/>
  <c r="AB6159" i="5"/>
  <c r="AB12614" i="5"/>
  <c r="AB16184" i="5"/>
  <c r="AB2100" i="5"/>
  <c r="AB12163" i="5"/>
  <c r="AB8119" i="5"/>
  <c r="AB16592" i="5"/>
  <c r="AB19792" i="5"/>
  <c r="AB6437" i="5"/>
  <c r="AB17284" i="5"/>
  <c r="AB14815" i="5"/>
  <c r="AB12990" i="5"/>
  <c r="AB16586" i="5"/>
  <c r="AB16420" i="5"/>
  <c r="AB14612" i="5"/>
  <c r="AB8606" i="5"/>
  <c r="AB6574" i="5"/>
  <c r="AB15801" i="5"/>
  <c r="AB11802" i="5"/>
  <c r="AB18567" i="5"/>
  <c r="AB13769" i="5"/>
  <c r="AE6496" i="5"/>
  <c r="AE5103" i="5"/>
  <c r="AE5290" i="5"/>
  <c r="AE5097" i="5"/>
  <c r="AE5752" i="5"/>
  <c r="AE5315" i="5"/>
  <c r="AE5524" i="5"/>
  <c r="AE4550" i="5"/>
  <c r="AE6503" i="5"/>
  <c r="AE4617" i="5"/>
  <c r="AB19192" i="5"/>
  <c r="AB16998" i="5"/>
  <c r="AB3595" i="5"/>
  <c r="AB3366" i="5"/>
  <c r="AB6989" i="5"/>
  <c r="AB8836" i="5"/>
  <c r="AB13426" i="5"/>
  <c r="AB4482" i="5"/>
  <c r="AB10890" i="5"/>
  <c r="AB781" i="5"/>
  <c r="AB10282" i="5"/>
  <c r="AB743" i="5"/>
  <c r="AB15" i="5"/>
  <c r="AB8890" i="5"/>
  <c r="AB6048" i="5"/>
  <c r="AB11064" i="5"/>
  <c r="AB10699" i="5"/>
  <c r="AB9110" i="5"/>
  <c r="AB4219" i="5"/>
  <c r="AB4285" i="5"/>
  <c r="AB7914" i="5"/>
  <c r="AB10931" i="5"/>
  <c r="AB16506" i="5"/>
  <c r="AB7111" i="5"/>
  <c r="AB17691" i="5"/>
  <c r="AB8971" i="5"/>
  <c r="AB8618" i="5"/>
  <c r="AB786" i="5"/>
  <c r="AB5024" i="5"/>
  <c r="AB1985" i="5"/>
  <c r="AB800" i="5"/>
  <c r="AB3704" i="5"/>
  <c r="AB4216" i="5"/>
  <c r="AB5152" i="5"/>
  <c r="AB3635" i="5"/>
  <c r="AB9050" i="5"/>
  <c r="AB7497" i="5"/>
  <c r="AB15122" i="5"/>
  <c r="AB738" i="5"/>
  <c r="AB2411" i="5"/>
  <c r="AB3572" i="5"/>
  <c r="AB1851" i="5"/>
  <c r="AB8481" i="5"/>
  <c r="AB4840" i="5"/>
  <c r="AB6612" i="5"/>
  <c r="AB5592" i="5"/>
  <c r="AB10475" i="5"/>
  <c r="AB862" i="5"/>
  <c r="AB6377" i="5"/>
  <c r="AB8859" i="5"/>
  <c r="AB10458" i="5"/>
  <c r="AB8946" i="5"/>
  <c r="AB10940" i="5"/>
  <c r="AB2854" i="5"/>
  <c r="AB7407" i="5"/>
  <c r="AB4820" i="5"/>
  <c r="AB9361" i="5"/>
  <c r="AB9578" i="5"/>
  <c r="AB1762" i="5"/>
  <c r="AB2171" i="5"/>
  <c r="AB8471" i="5"/>
  <c r="AB6169" i="5"/>
  <c r="AB11804" i="5"/>
  <c r="AB783" i="5"/>
  <c r="AB19930" i="5"/>
  <c r="AB16418" i="5"/>
  <c r="AB4295" i="5"/>
  <c r="AB15367" i="5"/>
  <c r="AB11811" i="5"/>
  <c r="AB18091" i="5"/>
  <c r="AB17422" i="5"/>
  <c r="AB19373" i="5"/>
  <c r="AB18237" i="5"/>
  <c r="AB14792" i="5"/>
  <c r="AB17280" i="5"/>
  <c r="AB10591" i="5"/>
  <c r="AB8622" i="5"/>
  <c r="AB2998" i="5"/>
  <c r="AB16948" i="5"/>
  <c r="AB18652" i="5"/>
  <c r="AB18998" i="5"/>
  <c r="AB15510" i="5"/>
  <c r="AB15487" i="5"/>
  <c r="AB14766" i="5"/>
  <c r="AB18176" i="5"/>
  <c r="AB4597" i="5"/>
  <c r="AB11012" i="5"/>
  <c r="AB19203" i="5"/>
  <c r="AB11178" i="5"/>
  <c r="AB12030" i="5"/>
  <c r="AB16012" i="5"/>
  <c r="AB11296" i="5"/>
  <c r="AB11407" i="5"/>
  <c r="AB7294" i="5"/>
  <c r="AB11825" i="5"/>
  <c r="AB17735" i="5"/>
  <c r="AB2329" i="5"/>
  <c r="AB3029" i="5"/>
  <c r="AB9510" i="5"/>
  <c r="AB13037" i="5"/>
  <c r="AB15926" i="5"/>
  <c r="AB9815" i="5"/>
  <c r="AB15046" i="5"/>
  <c r="AB3031" i="5"/>
  <c r="AB18390" i="5"/>
  <c r="AB7957" i="5"/>
  <c r="AB15516" i="5"/>
  <c r="AB6399" i="5"/>
  <c r="AB1398" i="5"/>
  <c r="AB14706" i="5"/>
  <c r="AB17777" i="5"/>
  <c r="AB17644" i="5"/>
  <c r="AB12943" i="5"/>
  <c r="AB16822" i="5"/>
  <c r="AB16621" i="5"/>
  <c r="AB3298" i="5"/>
  <c r="AB19962" i="5"/>
  <c r="AB9031" i="5"/>
  <c r="AB10447" i="5"/>
  <c r="AB13277" i="5"/>
  <c r="AB15622" i="5"/>
  <c r="AB18629" i="5"/>
  <c r="AB15058" i="5"/>
  <c r="AB10831" i="5"/>
  <c r="AB16086" i="5"/>
  <c r="AB14451" i="5"/>
  <c r="AB6709" i="5"/>
  <c r="AB13397" i="5"/>
  <c r="AB17936" i="5"/>
  <c r="AB15609" i="5"/>
  <c r="AB18233" i="5"/>
  <c r="AB13076" i="5"/>
  <c r="AB11020" i="5"/>
  <c r="AB19408" i="5"/>
  <c r="AB15106" i="5"/>
  <c r="AB16522" i="5"/>
  <c r="AB7686" i="5"/>
  <c r="AB12734" i="5"/>
  <c r="AB14943" i="5"/>
  <c r="AB15110" i="5"/>
  <c r="AB17384" i="5"/>
  <c r="AB19564" i="5"/>
  <c r="AB12526" i="5"/>
  <c r="AB11721" i="5"/>
  <c r="AB19743" i="5"/>
  <c r="AB7490" i="5"/>
  <c r="AB9216" i="5"/>
  <c r="AB6738" i="5"/>
  <c r="AB10386" i="5"/>
  <c r="AB14668" i="5"/>
  <c r="AB8289" i="5"/>
  <c r="AB2221" i="5"/>
  <c r="AB6756" i="5"/>
  <c r="AB6154" i="5"/>
  <c r="AB9833" i="5"/>
  <c r="AB5630" i="5"/>
  <c r="AB948" i="5"/>
  <c r="AB10952" i="5"/>
  <c r="AB12074" i="5"/>
  <c r="AB4272" i="5"/>
  <c r="AB10616" i="5"/>
  <c r="AB6623" i="5"/>
  <c r="AB10078" i="5"/>
  <c r="AB7591" i="5"/>
  <c r="AB10633" i="5"/>
  <c r="AB6628" i="5"/>
  <c r="AB6083" i="5"/>
  <c r="AB11128" i="5"/>
  <c r="AB6055" i="5"/>
  <c r="AB2070" i="5"/>
  <c r="AB4327" i="5"/>
  <c r="AB16387" i="5"/>
  <c r="AB10965" i="5"/>
  <c r="AB10238" i="5"/>
  <c r="AB3941" i="5"/>
  <c r="AB16527" i="5"/>
  <c r="AB18257" i="5"/>
  <c r="AB11730" i="5"/>
  <c r="AB3349" i="5"/>
  <c r="AB17748" i="5"/>
  <c r="AB16643" i="5"/>
  <c r="AB14654" i="5"/>
  <c r="AB17918" i="5"/>
  <c r="AB4470" i="5"/>
  <c r="AB11482" i="5"/>
  <c r="AB15206" i="5"/>
  <c r="AB13376" i="5"/>
  <c r="AB11164" i="5"/>
  <c r="AB9207" i="5"/>
  <c r="AB14082" i="5"/>
  <c r="AB15222" i="5"/>
  <c r="AB15484" i="5"/>
  <c r="AB12951" i="5"/>
  <c r="AB12697" i="5"/>
  <c r="AB16519" i="5"/>
  <c r="AB8774" i="5"/>
  <c r="AB16438" i="5"/>
  <c r="AB12311" i="5"/>
  <c r="AB13374" i="5"/>
  <c r="AB18576" i="5"/>
  <c r="AB6715" i="5"/>
  <c r="AE6972" i="5"/>
  <c r="AE6061" i="5"/>
  <c r="AE6165" i="5"/>
  <c r="AE5215" i="5"/>
  <c r="AE6195" i="5"/>
  <c r="AE6911" i="5"/>
  <c r="AE7179" i="5"/>
  <c r="AE6374" i="5"/>
  <c r="AB18758" i="5"/>
  <c r="AB12913" i="5"/>
  <c r="AB12797" i="5"/>
  <c r="AB13615" i="5"/>
  <c r="AB17773" i="5"/>
  <c r="AB16831" i="5"/>
  <c r="AB19193" i="5"/>
  <c r="AB15769" i="5"/>
  <c r="AB13511" i="5"/>
  <c r="AB11991" i="5"/>
  <c r="AB12257" i="5"/>
  <c r="AB18349" i="5"/>
  <c r="AB12182" i="5"/>
  <c r="AB18736" i="5"/>
  <c r="AB17405" i="5"/>
  <c r="AB18104" i="5"/>
  <c r="AB10017" i="5"/>
  <c r="AB5239" i="5"/>
  <c r="AB8557" i="5"/>
  <c r="AB4943" i="5"/>
  <c r="AB11189" i="5"/>
  <c r="AB4155" i="5"/>
  <c r="AB3907" i="5"/>
  <c r="AB5141" i="5"/>
  <c r="AB7803" i="5"/>
  <c r="AB10482" i="5"/>
  <c r="AB9243" i="5"/>
  <c r="AB10920" i="5"/>
  <c r="AB8497" i="5"/>
  <c r="AB1658" i="5"/>
  <c r="AB6771" i="5"/>
  <c r="AB2792" i="5"/>
  <c r="AB11930" i="5"/>
  <c r="AB6060" i="5"/>
  <c r="AB3417" i="5"/>
  <c r="AB12197" i="5"/>
  <c r="AB1234" i="5"/>
  <c r="AB10602" i="5"/>
  <c r="AB4090" i="5"/>
  <c r="AB8683" i="5"/>
  <c r="AB3472" i="5"/>
  <c r="AB1872" i="5"/>
  <c r="AB2440" i="5"/>
  <c r="AB10872" i="5"/>
  <c r="AB10638" i="5"/>
  <c r="AB9946" i="5"/>
  <c r="AB6420" i="5"/>
  <c r="AB6963" i="5"/>
  <c r="AB10428" i="5"/>
  <c r="AB11025" i="5"/>
  <c r="AB8893" i="5"/>
  <c r="AB8493" i="5"/>
  <c r="AB2619" i="5"/>
  <c r="AB1389" i="5"/>
  <c r="AB6421" i="5"/>
  <c r="AB11108" i="5"/>
  <c r="AB5403" i="5"/>
  <c r="AB1010" i="5"/>
  <c r="AB9034" i="5"/>
  <c r="AB408" i="5"/>
  <c r="AB7345" i="5"/>
  <c r="AB881" i="5"/>
  <c r="AB700" i="5"/>
  <c r="AB8736" i="5"/>
  <c r="AB3909" i="5"/>
  <c r="AB5293" i="5"/>
  <c r="AB5787" i="5"/>
  <c r="AB5624" i="5"/>
  <c r="AB2988" i="5"/>
  <c r="AB1170" i="5"/>
  <c r="AB10644" i="5"/>
  <c r="AB4873" i="5"/>
  <c r="AB12354" i="5"/>
  <c r="AB2959" i="5"/>
  <c r="AB4375" i="5"/>
  <c r="AB4698" i="5"/>
  <c r="AB7185" i="5"/>
  <c r="AB19644" i="5"/>
  <c r="AB6598" i="5"/>
  <c r="AB2759" i="5"/>
  <c r="AB13797" i="5"/>
  <c r="AB13486" i="5"/>
  <c r="AB17764" i="5"/>
  <c r="AB15888" i="5"/>
  <c r="AB2204" i="5"/>
  <c r="AB14951" i="5"/>
  <c r="AB19846" i="5"/>
  <c r="AB12822" i="5"/>
  <c r="AB16239" i="5"/>
  <c r="AB1761" i="5"/>
  <c r="AB4606" i="5"/>
  <c r="AB3847" i="5"/>
  <c r="AB5935" i="5"/>
  <c r="AB15161" i="5"/>
  <c r="AB11176" i="5"/>
  <c r="AB4389" i="5"/>
  <c r="AB15902" i="5"/>
  <c r="AB12432" i="5"/>
  <c r="AB18120" i="5"/>
  <c r="AB12154" i="5"/>
  <c r="AB18517" i="5"/>
  <c r="AB5941" i="5"/>
  <c r="AB9814" i="5"/>
  <c r="AB8975" i="5"/>
  <c r="AB5798" i="5"/>
  <c r="AB10670" i="5"/>
  <c r="AB17337" i="5"/>
  <c r="AB1919" i="5"/>
  <c r="AB12560" i="5"/>
  <c r="AB8303" i="5"/>
  <c r="AB3879" i="5"/>
  <c r="AB6439" i="5"/>
  <c r="AB16494" i="5"/>
  <c r="AB1159" i="5"/>
  <c r="AB13723" i="5"/>
  <c r="AB8639" i="5"/>
  <c r="AB8382" i="5"/>
  <c r="AB18579" i="5"/>
  <c r="AB16439" i="5"/>
  <c r="AB10278" i="5"/>
  <c r="AB12411" i="5"/>
  <c r="AB16301" i="5"/>
  <c r="AB18626" i="5"/>
  <c r="AB4837" i="5"/>
  <c r="AB14248" i="5"/>
  <c r="AB13945" i="5"/>
  <c r="AB11620" i="5"/>
  <c r="AB18556" i="5"/>
  <c r="AB1639" i="5"/>
  <c r="AB4615" i="5"/>
  <c r="AB16422" i="5"/>
  <c r="AB14499" i="5"/>
  <c r="AB16763" i="5"/>
  <c r="AB16979" i="5"/>
  <c r="AB18613" i="5"/>
  <c r="AB19911" i="5"/>
  <c r="AB13261" i="5"/>
  <c r="AB17524" i="5"/>
  <c r="AB18714" i="5"/>
  <c r="AB2094" i="5"/>
  <c r="AB8685" i="5"/>
  <c r="AB17834" i="5"/>
  <c r="AB5279" i="5"/>
  <c r="AB11330" i="5"/>
  <c r="AB17056" i="5"/>
  <c r="AB17905" i="5"/>
  <c r="AB10885" i="5"/>
  <c r="AB14573" i="5"/>
  <c r="AB10383" i="5"/>
  <c r="AB11757" i="5"/>
  <c r="AB16877" i="5"/>
  <c r="AB19590" i="5"/>
  <c r="AB19076" i="5"/>
  <c r="AB16654" i="5"/>
  <c r="AB503" i="5"/>
  <c r="AB7431" i="5"/>
  <c r="AB16855" i="5"/>
  <c r="AB13182" i="5"/>
  <c r="AB12844" i="5"/>
  <c r="AB16319" i="5"/>
  <c r="AB263" i="5"/>
  <c r="AB512" i="5"/>
  <c r="AB11297" i="5"/>
  <c r="AB9227" i="5"/>
  <c r="AB2604" i="5"/>
  <c r="AB9558" i="5"/>
  <c r="AB9963" i="5"/>
  <c r="AB1652" i="5"/>
  <c r="AB5010" i="5"/>
  <c r="AB3999" i="5"/>
  <c r="AB3985" i="5"/>
  <c r="AB6820" i="5"/>
  <c r="AB9673" i="5"/>
  <c r="AB1384" i="5"/>
  <c r="AB181" i="5"/>
  <c r="AB10070" i="5"/>
  <c r="AB1331" i="5"/>
  <c r="AB7164" i="5"/>
  <c r="AB16746" i="5"/>
  <c r="AB2953" i="5"/>
  <c r="AB10161" i="5"/>
  <c r="AB9194" i="5"/>
  <c r="AB9555" i="5"/>
  <c r="AB9775" i="5"/>
  <c r="AB15628" i="5"/>
  <c r="AB6916" i="5"/>
  <c r="AB11307" i="5"/>
  <c r="AB11156" i="5"/>
  <c r="AB14759" i="5"/>
  <c r="AB18728" i="5"/>
  <c r="AB15629" i="5"/>
  <c r="AB13341" i="5"/>
  <c r="AB5073" i="5"/>
  <c r="AB3231" i="5"/>
  <c r="AB6697" i="5"/>
  <c r="AB15595" i="5"/>
  <c r="AB12207" i="5"/>
  <c r="AB17946" i="5"/>
  <c r="AB11210" i="5"/>
  <c r="AB11364" i="5"/>
  <c r="AB18662" i="5"/>
  <c r="AB11486" i="5"/>
  <c r="AB9356" i="5"/>
  <c r="AB13306" i="5"/>
  <c r="AB17026" i="5"/>
  <c r="AB18442" i="5"/>
  <c r="AB4786" i="5"/>
  <c r="AB15908" i="5"/>
  <c r="AB2151" i="5"/>
  <c r="AB15552" i="5"/>
  <c r="AB15603" i="5"/>
  <c r="AB1975" i="5"/>
  <c r="AB3325" i="5"/>
  <c r="AB12836" i="5"/>
  <c r="AB18931" i="5"/>
  <c r="AB18227" i="5"/>
  <c r="AE4773" i="5"/>
  <c r="AE5438" i="5"/>
  <c r="AE6428" i="5"/>
  <c r="AE6132" i="5"/>
  <c r="AB19180" i="5"/>
  <c r="AB14717" i="5"/>
  <c r="AB8894" i="5"/>
  <c r="AB15562" i="5"/>
  <c r="AB13258" i="5"/>
  <c r="AB2549" i="5"/>
  <c r="AB16343" i="5"/>
  <c r="AB13896" i="5"/>
  <c r="AB13871" i="5"/>
  <c r="AB19063" i="5"/>
  <c r="AB19093" i="5"/>
  <c r="AB13862" i="5"/>
  <c r="AB11410" i="5"/>
  <c r="AB18014" i="5"/>
  <c r="AB11925" i="5"/>
  <c r="AB19056" i="5"/>
  <c r="AB17839" i="5"/>
  <c r="AB11246" i="5"/>
  <c r="AB12991" i="5"/>
  <c r="AB19237" i="5"/>
  <c r="AB18320" i="5"/>
  <c r="AB17176" i="5"/>
  <c r="AB16542" i="5"/>
  <c r="AB15453" i="5"/>
  <c r="AB19545" i="5"/>
  <c r="AB14097" i="5"/>
  <c r="AB19225" i="5"/>
  <c r="AB5217" i="5"/>
  <c r="AB8227" i="5"/>
  <c r="AB13098" i="5"/>
  <c r="AB7971" i="5"/>
  <c r="AB15394" i="5"/>
  <c r="AB1261" i="5"/>
  <c r="AB873" i="5"/>
  <c r="AB4161" i="5"/>
  <c r="AB681" i="5"/>
  <c r="AB3329" i="5"/>
  <c r="AB272" i="5"/>
  <c r="AB1669" i="5"/>
  <c r="AB4404" i="5"/>
  <c r="AB4397" i="5"/>
  <c r="AB4706" i="5"/>
  <c r="AB11083" i="5"/>
  <c r="AB2702" i="5"/>
  <c r="AB6032" i="5"/>
  <c r="AB9625" i="5"/>
  <c r="AB8555" i="5"/>
  <c r="AB6991" i="5"/>
  <c r="AB737" i="5"/>
  <c r="AB3709" i="5"/>
  <c r="AB14690" i="5"/>
  <c r="AB11153" i="5"/>
  <c r="AB5142" i="5"/>
  <c r="AB4131" i="5"/>
  <c r="AB8879" i="5"/>
  <c r="AB7965" i="5"/>
  <c r="AB8148" i="5"/>
  <c r="AB7624" i="5"/>
  <c r="AB3712" i="5"/>
  <c r="AB10232" i="5"/>
  <c r="AB8386" i="5"/>
  <c r="AB5133" i="5"/>
  <c r="AB6099" i="5"/>
  <c r="AB5913" i="5"/>
  <c r="AB7578" i="5"/>
  <c r="AB10091" i="5"/>
  <c r="AB8403" i="5"/>
  <c r="AB17509" i="5"/>
  <c r="AB1618" i="5"/>
  <c r="AB10820" i="5"/>
  <c r="AB13235" i="5"/>
  <c r="AB7675" i="5"/>
  <c r="AB937" i="5"/>
  <c r="AB7962" i="5"/>
  <c r="AB5326" i="5"/>
  <c r="AB10481" i="5"/>
  <c r="AB3872" i="5"/>
  <c r="AB5896" i="5"/>
  <c r="AB9044" i="5"/>
  <c r="AB7711" i="5"/>
  <c r="AB10082" i="5"/>
  <c r="AB6746" i="5"/>
  <c r="AB9259" i="5"/>
  <c r="AB15810" i="5"/>
  <c r="AB6415" i="5"/>
  <c r="AB7831" i="5"/>
  <c r="AB5317" i="5"/>
  <c r="AB10129" i="5"/>
  <c r="AB11722" i="5"/>
  <c r="AB18018" i="5"/>
  <c r="AB14133" i="5"/>
  <c r="AB758" i="5"/>
  <c r="AB16650" i="5"/>
  <c r="AB3023" i="5"/>
  <c r="AB4439" i="5"/>
  <c r="AB18052" i="5"/>
  <c r="AB14802" i="5"/>
  <c r="AB14431" i="5"/>
  <c r="AB14397" i="5"/>
  <c r="AB18595" i="5"/>
  <c r="AB4705" i="5"/>
  <c r="AB17731" i="5"/>
  <c r="AB15355" i="5"/>
  <c r="AB13899" i="5"/>
  <c r="AB19196" i="5"/>
  <c r="AB17884" i="5"/>
  <c r="AB7845" i="5"/>
  <c r="AB10598" i="5"/>
  <c r="AB15820" i="5"/>
  <c r="AB12897" i="5"/>
  <c r="AB12832" i="5"/>
  <c r="AB16705" i="5"/>
  <c r="AB14068" i="5"/>
  <c r="AB15990" i="5"/>
  <c r="AB19780" i="5"/>
  <c r="AB9254" i="5"/>
  <c r="AB17295" i="5"/>
  <c r="AB2030" i="5"/>
  <c r="AB18231" i="5"/>
  <c r="AB11542" i="5"/>
  <c r="AB15561" i="5"/>
  <c r="AB5713" i="5"/>
  <c r="AB4700" i="5"/>
  <c r="AB18780" i="5"/>
  <c r="AB11069" i="5"/>
  <c r="AB18696" i="5"/>
  <c r="AB18911" i="5"/>
  <c r="AB12367" i="5"/>
  <c r="AB558" i="5"/>
  <c r="AB15936" i="5"/>
  <c r="AB17870" i="5"/>
  <c r="AB6790" i="5"/>
  <c r="AB14007" i="5"/>
  <c r="AB18338" i="5"/>
  <c r="AB13733" i="5"/>
  <c r="AB4462" i="5"/>
  <c r="AB17401" i="5"/>
  <c r="AB14209" i="5"/>
  <c r="AB13784" i="5"/>
  <c r="AB5747" i="5"/>
  <c r="AB5918" i="5"/>
  <c r="AB15834" i="5"/>
  <c r="AB13075" i="5"/>
  <c r="AB14851" i="5"/>
  <c r="AB19165" i="5"/>
  <c r="AB13198" i="5"/>
  <c r="AB14478" i="5"/>
  <c r="AB12221" i="5"/>
  <c r="AB7531" i="5"/>
  <c r="AB5638" i="5"/>
  <c r="AB8813" i="5"/>
  <c r="AB13052" i="5"/>
  <c r="AB15678" i="5"/>
  <c r="AB10051" i="5"/>
  <c r="AB18695" i="5"/>
  <c r="AB17721" i="5"/>
  <c r="AB19936" i="5"/>
  <c r="AB19532" i="5"/>
  <c r="AB10563" i="5"/>
  <c r="AB4078" i="5"/>
  <c r="AB19358" i="5"/>
  <c r="AB11783" i="5"/>
  <c r="AB17276" i="5"/>
  <c r="AB13647" i="5"/>
  <c r="AB18745" i="5"/>
  <c r="AB15971" i="5"/>
  <c r="AB13921" i="5"/>
  <c r="AB16577" i="5"/>
  <c r="AB16157" i="5"/>
  <c r="AB14789" i="5"/>
  <c r="AB18502" i="5"/>
  <c r="AB1722" i="5"/>
  <c r="AB7949" i="5"/>
  <c r="AB2286" i="5"/>
  <c r="AB11251" i="5"/>
  <c r="AB7974" i="5"/>
  <c r="AB76" i="5"/>
  <c r="AB1352" i="5"/>
  <c r="AB7016" i="5"/>
  <c r="AB9921" i="5"/>
  <c r="AB9595" i="5"/>
  <c r="AB7963" i="5"/>
  <c r="AB4525" i="5"/>
  <c r="AB2217" i="5"/>
  <c r="AB2851" i="5"/>
  <c r="AB7376" i="5"/>
  <c r="AB10433" i="5"/>
  <c r="AB1876" i="5"/>
  <c r="AB15475" i="5"/>
  <c r="AB5240" i="5"/>
  <c r="AB10848" i="5"/>
  <c r="AB3739" i="5"/>
  <c r="AB385" i="5"/>
  <c r="AB3196" i="5"/>
  <c r="AB4814" i="5"/>
  <c r="AB6207" i="5"/>
  <c r="AB9860" i="5"/>
  <c r="AB12815" i="5"/>
  <c r="AB9859" i="5"/>
  <c r="AB13584" i="5"/>
  <c r="AB17601" i="5"/>
  <c r="AB17672" i="5"/>
  <c r="AB16797" i="5"/>
  <c r="AB916" i="5"/>
  <c r="AB5431" i="5"/>
  <c r="AB19932" i="5"/>
  <c r="AB7575" i="5"/>
  <c r="AB17366" i="5"/>
  <c r="AB18142" i="5"/>
  <c r="AB5886" i="5"/>
  <c r="AB19132" i="5"/>
  <c r="AB17363" i="5"/>
  <c r="AB12888" i="5"/>
  <c r="AB11827" i="5"/>
  <c r="AB12607" i="5"/>
  <c r="AB18461" i="5"/>
  <c r="AB12757" i="5"/>
  <c r="AB1359" i="5"/>
  <c r="AB13021" i="5"/>
  <c r="AB16419" i="5"/>
  <c r="AB11968" i="5"/>
  <c r="AB9382" i="5"/>
  <c r="AB11996" i="5"/>
  <c r="AB3974" i="5"/>
  <c r="AB15758" i="5"/>
  <c r="AB4773" i="5"/>
  <c r="AB13323" i="5"/>
  <c r="AE5018" i="5"/>
  <c r="AE5839" i="5"/>
  <c r="AE5367" i="5"/>
  <c r="AE6281" i="5"/>
  <c r="AE5571" i="5"/>
  <c r="AE6085" i="5"/>
  <c r="AE5587" i="5"/>
  <c r="AE5273" i="5"/>
  <c r="AE4822" i="5"/>
  <c r="AE4757" i="5"/>
  <c r="AE6401" i="5"/>
  <c r="AE6175" i="5"/>
  <c r="AE7337" i="5"/>
  <c r="AE6570" i="5"/>
  <c r="AE5878" i="5"/>
  <c r="AE5994" i="5"/>
  <c r="AE5227" i="5"/>
  <c r="AE6159" i="5"/>
  <c r="AE6122" i="5"/>
  <c r="AE5468" i="5"/>
  <c r="AE5853" i="5"/>
  <c r="AE4338" i="5"/>
  <c r="AE5569" i="5"/>
  <c r="AE5426" i="5"/>
  <c r="AE5093" i="5"/>
  <c r="AE5946" i="5"/>
  <c r="AE5194" i="5"/>
  <c r="AE5940" i="5"/>
  <c r="AE4937" i="5"/>
  <c r="AE5843" i="5"/>
  <c r="AE5675" i="5"/>
  <c r="AE5665" i="5"/>
  <c r="AE5770" i="5"/>
  <c r="AE5959" i="5"/>
  <c r="AE6203" i="5"/>
  <c r="AE5897" i="5"/>
  <c r="AE5012" i="5"/>
  <c r="AE5907" i="5"/>
  <c r="AE6569" i="5"/>
  <c r="AB3943" i="5"/>
  <c r="AE6145" i="5"/>
  <c r="AE6306" i="5"/>
  <c r="AE5779" i="5"/>
  <c r="AE6059" i="5"/>
  <c r="AE6083" i="5"/>
  <c r="AE7312" i="5"/>
  <c r="AE6590" i="5"/>
  <c r="AE6007" i="5"/>
  <c r="AE5287" i="5"/>
  <c r="AE6354" i="5"/>
  <c r="AE6625" i="5"/>
  <c r="AE5866" i="5"/>
  <c r="AE5962" i="5"/>
  <c r="AB13958" i="5"/>
  <c r="AE5838" i="5"/>
  <c r="AE5689" i="5"/>
  <c r="AE5628" i="5"/>
  <c r="AB14216" i="5"/>
  <c r="AB19228" i="5"/>
  <c r="AB16112" i="5"/>
  <c r="AB14215" i="5"/>
  <c r="AB11891" i="5"/>
  <c r="AB18133" i="5"/>
  <c r="AE7605" i="5"/>
  <c r="AB17492" i="5"/>
  <c r="AE7698" i="5"/>
  <c r="AE6734" i="5"/>
  <c r="AE5429" i="5"/>
  <c r="AB10398" i="5"/>
  <c r="AB2832" i="5"/>
  <c r="AE7235" i="5"/>
  <c r="AE6748" i="5"/>
  <c r="AE7194" i="5"/>
  <c r="AE6573" i="5"/>
  <c r="AE5956" i="5"/>
  <c r="AE6975" i="5"/>
  <c r="AE6227" i="5"/>
  <c r="AE6514" i="5"/>
  <c r="AE5448" i="5"/>
  <c r="AE6845" i="5"/>
  <c r="AE6094" i="5"/>
  <c r="AE4507" i="5"/>
  <c r="AE6557" i="5"/>
  <c r="AE6677" i="5"/>
  <c r="AE7246" i="5"/>
  <c r="AB10686" i="5"/>
  <c r="AB1803" i="5"/>
  <c r="AB13646" i="5"/>
  <c r="AE4814" i="5"/>
  <c r="AE6274" i="5"/>
  <c r="AE6711" i="5"/>
  <c r="AE5953" i="5"/>
  <c r="AE7068" i="5"/>
  <c r="AE6106" i="5"/>
  <c r="AE6872" i="5"/>
  <c r="AE6308" i="5"/>
  <c r="AE6525" i="5"/>
  <c r="AE4977" i="5"/>
  <c r="AE5637" i="5"/>
  <c r="AE5229" i="5"/>
  <c r="AE7238" i="5"/>
  <c r="AE7708" i="5"/>
  <c r="AE7207" i="5"/>
  <c r="AE5847" i="5"/>
  <c r="AE6971" i="5"/>
  <c r="AE5894" i="5"/>
  <c r="AE6053" i="5"/>
  <c r="AE6104" i="5"/>
  <c r="AE6790" i="5"/>
  <c r="AE7452" i="5"/>
  <c r="AE5043" i="5"/>
  <c r="AE5232" i="5"/>
  <c r="AB5172" i="5"/>
  <c r="AB10349" i="5"/>
  <c r="AE5606" i="5"/>
  <c r="AE6345" i="5"/>
  <c r="AE4983" i="5"/>
  <c r="AE6599" i="5"/>
  <c r="AE5865" i="5"/>
  <c r="AE5821" i="5"/>
  <c r="AE5966" i="5"/>
  <c r="AE5610" i="5"/>
  <c r="AE4687" i="5"/>
  <c r="AB4329" i="5"/>
  <c r="AB6774" i="5"/>
  <c r="AE5967" i="5"/>
  <c r="AE7721" i="5"/>
  <c r="AE7428" i="5"/>
  <c r="AE7181" i="5"/>
  <c r="AE6565" i="5"/>
  <c r="AE6338" i="5"/>
  <c r="AE7869" i="5"/>
  <c r="AE6862" i="5"/>
  <c r="AE6346" i="5"/>
  <c r="AE6146" i="5"/>
  <c r="AE5742" i="5"/>
  <c r="AE5961" i="5"/>
  <c r="AE5971" i="5"/>
  <c r="AE4538" i="5"/>
  <c r="AE5773" i="5"/>
  <c r="AE5934" i="5"/>
  <c r="Z1351" i="5"/>
  <c r="AB16237" i="5"/>
  <c r="AE5687" i="5"/>
  <c r="AE5564" i="5"/>
  <c r="AE6457" i="5"/>
  <c r="AE5987" i="5"/>
  <c r="AE7133" i="5"/>
  <c r="AE6689" i="5"/>
  <c r="AE6239" i="5"/>
  <c r="AE6747" i="5"/>
  <c r="AE7049" i="5"/>
  <c r="AE7105" i="5"/>
  <c r="AE7124" i="5"/>
  <c r="AE7848" i="5"/>
  <c r="AE6709" i="5"/>
  <c r="AE7015" i="5"/>
  <c r="AE6214" i="5"/>
  <c r="Z13038" i="5"/>
  <c r="AC13420" i="5"/>
  <c r="AC12070" i="5"/>
  <c r="Z13817" i="5"/>
  <c r="AC1425" i="5"/>
  <c r="Z16159" i="5"/>
  <c r="AD14522" i="5"/>
  <c r="Z14307" i="5"/>
  <c r="Z18298" i="5"/>
  <c r="Z18474" i="5"/>
  <c r="AC14015" i="5"/>
  <c r="AC12509" i="5"/>
  <c r="Z13151" i="5"/>
  <c r="Z13225" i="5"/>
  <c r="Z780" i="5"/>
  <c r="AC18327" i="5"/>
  <c r="Z15983" i="5"/>
  <c r="Z10272" i="5"/>
  <c r="AD17664" i="5"/>
  <c r="AC19403" i="5"/>
  <c r="AD19129" i="5"/>
  <c r="AC14886" i="5"/>
  <c r="AD13243" i="5"/>
  <c r="AC9967" i="5"/>
  <c r="Z19041" i="5"/>
  <c r="AC11247" i="5"/>
  <c r="AC17798" i="5"/>
  <c r="Z1915" i="5"/>
  <c r="Z18435" i="5"/>
  <c r="AC11368" i="5"/>
  <c r="AC16190" i="5"/>
  <c r="Z16120" i="5"/>
  <c r="AC14225" i="5"/>
  <c r="AC15228" i="5"/>
  <c r="Z15113" i="5"/>
  <c r="AD12571" i="5"/>
  <c r="AC11831" i="5"/>
  <c r="Z14965" i="5"/>
  <c r="AC14647" i="5"/>
  <c r="AD15022" i="5"/>
  <c r="Z13942" i="5"/>
  <c r="Z19258" i="5"/>
  <c r="AC13176" i="5"/>
  <c r="AC13847" i="5"/>
  <c r="AD18048" i="5"/>
  <c r="Z15716" i="5"/>
  <c r="AC15270" i="5"/>
  <c r="AD14427" i="5"/>
  <c r="AC16161" i="5"/>
  <c r="Z11520" i="5"/>
  <c r="AD10752" i="5"/>
  <c r="AC19197" i="5"/>
  <c r="Z13163" i="5"/>
  <c r="Z18877" i="5"/>
  <c r="AD13304" i="5"/>
  <c r="Z19203" i="5"/>
  <c r="Z19156" i="5"/>
  <c r="AC13313" i="5"/>
  <c r="AD13460" i="5"/>
  <c r="AD12522" i="5"/>
  <c r="Z17058" i="5"/>
  <c r="AC11192" i="5"/>
  <c r="Z19348" i="5"/>
  <c r="Z19724" i="5"/>
  <c r="AD411" i="5"/>
  <c r="AC14640" i="5"/>
  <c r="Z11463" i="5"/>
  <c r="AD16278" i="5"/>
  <c r="Z16298" i="5"/>
  <c r="Z15361" i="5"/>
  <c r="Z16932" i="5"/>
  <c r="AC17325" i="5"/>
  <c r="AD17238" i="5"/>
  <c r="AC12314" i="5"/>
  <c r="Z15549" i="5"/>
  <c r="Z17603" i="5"/>
  <c r="AD17458" i="5"/>
  <c r="Z11430" i="5"/>
  <c r="AC1528" i="5"/>
  <c r="Z12728" i="5"/>
  <c r="Z15783" i="5"/>
  <c r="Z12844" i="5"/>
  <c r="Z15483" i="5"/>
  <c r="Z12356" i="5"/>
  <c r="Z15605" i="5"/>
  <c r="AD14164" i="5"/>
  <c r="Z14604" i="5"/>
  <c r="Z18630" i="5"/>
  <c r="AD18966" i="5"/>
  <c r="AD15550" i="5"/>
  <c r="Z13036" i="5"/>
  <c r="AC16083" i="5"/>
  <c r="AC1315" i="5"/>
  <c r="AC17344" i="5"/>
  <c r="AD12565" i="5"/>
  <c r="Z16840" i="5"/>
  <c r="AC13563" i="5"/>
  <c r="Z17570" i="5"/>
  <c r="AD19732" i="5"/>
  <c r="AC12361" i="5"/>
  <c r="Z12918" i="5"/>
  <c r="Z12402" i="5"/>
  <c r="AD14872" i="5"/>
  <c r="AC650" i="5"/>
  <c r="Z9942" i="5"/>
  <c r="AD18082" i="5"/>
  <c r="Z16904" i="5"/>
  <c r="AD15797" i="5"/>
  <c r="AC16003" i="5"/>
  <c r="Z12529" i="5"/>
  <c r="AC14632" i="5"/>
  <c r="AD17135" i="5"/>
  <c r="AD12913" i="5"/>
  <c r="AC17324" i="5"/>
  <c r="AD16270" i="5"/>
  <c r="AC12746" i="5"/>
  <c r="AD16476" i="5"/>
  <c r="AC10885" i="5"/>
  <c r="Z10910" i="5"/>
  <c r="Z18838" i="5"/>
  <c r="AC12506" i="5"/>
  <c r="AD19940" i="5"/>
  <c r="AC16721" i="5"/>
  <c r="AC15036" i="5"/>
  <c r="AC19389" i="5"/>
  <c r="AC16028" i="5"/>
  <c r="AC12944" i="5"/>
  <c r="AD16994" i="5"/>
  <c r="AD13629" i="5"/>
  <c r="AC18123" i="5"/>
  <c r="Z16943" i="5"/>
  <c r="AC13663" i="5"/>
  <c r="Z18259" i="5"/>
  <c r="AC16991" i="5"/>
  <c r="AD12775" i="5"/>
  <c r="Z12448" i="5"/>
  <c r="AC11925" i="5"/>
  <c r="AD17430" i="5"/>
  <c r="AD14215" i="5"/>
  <c r="Z19620" i="5"/>
  <c r="AC19467" i="5"/>
  <c r="Z15639" i="5"/>
  <c r="AC16752" i="5"/>
  <c r="AC11607" i="5"/>
  <c r="AC19103" i="5"/>
  <c r="AD17274" i="5"/>
  <c r="Z19469" i="5"/>
  <c r="AD15953" i="5"/>
  <c r="AC18093" i="5"/>
  <c r="AB18672" i="5"/>
  <c r="AB18029" i="5"/>
  <c r="AB12427" i="5"/>
  <c r="AB9087" i="5"/>
  <c r="AC16120" i="5"/>
  <c r="AC18082" i="5"/>
  <c r="AD18838" i="5"/>
  <c r="AD15983" i="5"/>
  <c r="AC15483" i="5"/>
  <c r="AD16904" i="5"/>
  <c r="AC17603" i="5"/>
  <c r="AC12402" i="5"/>
  <c r="AC19156" i="5"/>
  <c r="AC17458" i="5"/>
  <c r="AD13663" i="5"/>
  <c r="AD9967" i="5"/>
  <c r="AC13151" i="5"/>
  <c r="AC12448" i="5"/>
  <c r="Z16278" i="5"/>
  <c r="Z411" i="5"/>
  <c r="AC16476" i="5"/>
  <c r="Z19389" i="5"/>
  <c r="Z15270" i="5"/>
  <c r="AC18877" i="5"/>
  <c r="AD16003" i="5"/>
  <c r="AD11192" i="5"/>
  <c r="AD19469" i="5"/>
  <c r="AC18838" i="5"/>
  <c r="AC16298" i="5"/>
  <c r="Z17430" i="5"/>
  <c r="AD15483" i="5"/>
  <c r="AD11831" i="5"/>
  <c r="Z15797" i="5"/>
  <c r="AD19724" i="5"/>
  <c r="AD12402" i="5"/>
  <c r="AC17664" i="5"/>
  <c r="AD18259" i="5"/>
  <c r="AC12913" i="5"/>
  <c r="Z19129" i="5"/>
  <c r="AD16932" i="5"/>
  <c r="Z16991" i="5"/>
  <c r="AD16752" i="5"/>
  <c r="AC15113" i="5"/>
  <c r="Z13663" i="5"/>
  <c r="AD13151" i="5"/>
  <c r="AC12571" i="5"/>
  <c r="AC16278" i="5"/>
  <c r="AD16840" i="5"/>
  <c r="Z12565" i="5"/>
  <c r="Z11368" i="5"/>
  <c r="AD14015" i="5"/>
  <c r="AD18877" i="5"/>
  <c r="AD15783" i="5"/>
  <c r="Z16721" i="5"/>
  <c r="AD17324" i="5"/>
  <c r="AC19469" i="5"/>
  <c r="AC16159" i="5"/>
  <c r="Z13563" i="5"/>
  <c r="AD16298" i="5"/>
  <c r="AD13420" i="5"/>
  <c r="Z12070" i="5"/>
  <c r="AC17430" i="5"/>
  <c r="Z15022" i="5"/>
  <c r="Z11831" i="5"/>
  <c r="AC15797" i="5"/>
  <c r="AC19724" i="5"/>
  <c r="Z17664" i="5"/>
  <c r="AC18259" i="5"/>
  <c r="Z12913" i="5"/>
  <c r="AC19129" i="5"/>
  <c r="AC16932" i="5"/>
  <c r="AD16991" i="5"/>
  <c r="AD15549" i="5"/>
  <c r="Z16752" i="5"/>
  <c r="AD15113" i="5"/>
  <c r="Z12571" i="5"/>
  <c r="AD19348" i="5"/>
  <c r="AC12918" i="5"/>
  <c r="Z14640" i="5"/>
  <c r="AD19467" i="5"/>
  <c r="AD14604" i="5"/>
  <c r="AD18327" i="5"/>
  <c r="Z15550" i="5"/>
  <c r="AD16721" i="5"/>
  <c r="Z15036" i="5"/>
  <c r="Z17324" i="5"/>
  <c r="AD16159" i="5"/>
  <c r="AD13563" i="5"/>
  <c r="Z13420" i="5"/>
  <c r="AD12070" i="5"/>
  <c r="AC15022" i="5"/>
  <c r="AD10272" i="5"/>
  <c r="Z18048" i="5"/>
  <c r="Z1315" i="5"/>
  <c r="AD17058" i="5"/>
  <c r="Z16083" i="5"/>
  <c r="Z18966" i="5"/>
  <c r="Z12746" i="5"/>
  <c r="Z17798" i="5"/>
  <c r="AC15549" i="5"/>
  <c r="Z14522" i="5"/>
  <c r="AD11247" i="5"/>
  <c r="AD16943" i="5"/>
  <c r="AC19348" i="5"/>
  <c r="AD14225" i="5"/>
  <c r="AD17344" i="5"/>
  <c r="Z12944" i="5"/>
  <c r="AC19732" i="5"/>
  <c r="Z13847" i="5"/>
  <c r="AC15361" i="5"/>
  <c r="AD15036" i="5"/>
  <c r="Z13176" i="5"/>
  <c r="Z11607" i="5"/>
  <c r="AC10272" i="5"/>
  <c r="AC12356" i="5"/>
  <c r="AD1315" i="5"/>
  <c r="AC11463" i="5"/>
  <c r="AC17058" i="5"/>
  <c r="AD16083" i="5"/>
  <c r="AC18966" i="5"/>
  <c r="AD1528" i="5"/>
  <c r="AD12746" i="5"/>
  <c r="AD17798" i="5"/>
  <c r="AC14522" i="5"/>
  <c r="AD15605" i="5"/>
  <c r="Z11247" i="5"/>
  <c r="AC16943" i="5"/>
  <c r="Z14225" i="5"/>
  <c r="AC11430" i="5"/>
  <c r="AC15639" i="5"/>
  <c r="Z16161" i="5"/>
  <c r="AC17135" i="5"/>
  <c r="AB13480" i="5"/>
  <c r="AB13181" i="5"/>
  <c r="AB16545" i="5"/>
  <c r="AB14904" i="5"/>
  <c r="AB10795" i="5"/>
  <c r="AB12810" i="5"/>
  <c r="AB2844" i="5"/>
  <c r="AB14138" i="5"/>
  <c r="AB11788" i="5"/>
  <c r="AB591" i="5"/>
  <c r="AB17685" i="5"/>
  <c r="AB14271" i="5"/>
  <c r="AB14153" i="5"/>
  <c r="AB12681" i="5"/>
  <c r="AB18313" i="5"/>
  <c r="AB16525" i="5"/>
  <c r="AB17119" i="5"/>
  <c r="AB15441" i="5"/>
  <c r="AB14479" i="5"/>
  <c r="AB16777" i="5"/>
  <c r="AB19159" i="5"/>
  <c r="AB1385" i="5"/>
  <c r="AB4659" i="5"/>
  <c r="AB1850" i="5"/>
  <c r="AB5161" i="5"/>
  <c r="AB9952" i="5"/>
  <c r="AB4072" i="5"/>
  <c r="AB7610" i="5"/>
  <c r="AB9660" i="5"/>
  <c r="AB2386" i="5"/>
  <c r="AB472" i="5"/>
  <c r="AB829" i="5"/>
  <c r="AB15283" i="5"/>
  <c r="AB7698" i="5"/>
  <c r="AB5392" i="5"/>
  <c r="AB6480" i="5"/>
  <c r="AB8209" i="5"/>
  <c r="AB19154" i="5"/>
  <c r="AB8412" i="5"/>
  <c r="AB13400" i="5"/>
  <c r="AB5951" i="5"/>
  <c r="AB17186" i="5"/>
  <c r="AB16135" i="5"/>
  <c r="AB17054" i="5"/>
  <c r="AB16314" i="5"/>
  <c r="AB14393" i="5"/>
  <c r="AB14983" i="5"/>
  <c r="AB15921" i="5"/>
  <c r="AB18929" i="5"/>
  <c r="AB15361" i="5"/>
  <c r="AB15352" i="5"/>
  <c r="AB12964" i="5"/>
  <c r="AB18941" i="5"/>
  <c r="AB19065" i="5"/>
  <c r="AB18449" i="5"/>
  <c r="AB15753" i="5"/>
  <c r="AB18360" i="5"/>
  <c r="AB14109" i="5"/>
  <c r="AB3864" i="5"/>
  <c r="AB8468" i="5"/>
  <c r="AB7381" i="5"/>
  <c r="AB13794" i="5"/>
  <c r="AB840" i="5"/>
  <c r="AB220" i="5"/>
  <c r="AB16271" i="5"/>
  <c r="AB16602" i="5"/>
  <c r="AB6500" i="5"/>
  <c r="AB2579" i="5"/>
  <c r="AB3798" i="5"/>
  <c r="AB1469" i="5"/>
  <c r="AB9649" i="5"/>
  <c r="AB9936" i="5"/>
  <c r="AB8019" i="5"/>
  <c r="AB18082" i="5"/>
  <c r="AB2639" i="5"/>
  <c r="AB487" i="5"/>
  <c r="AB5260" i="5"/>
  <c r="AB15259" i="5"/>
  <c r="AB4014" i="5"/>
  <c r="AB14996" i="5"/>
  <c r="AB298" i="5"/>
  <c r="AE5737" i="5"/>
  <c r="AB7157" i="5"/>
  <c r="AB10461" i="5"/>
  <c r="AB5543" i="5"/>
  <c r="AB366" i="5"/>
  <c r="AB16181" i="5"/>
  <c r="AB16644" i="5"/>
  <c r="AB18753" i="5"/>
  <c r="AB12856" i="5"/>
  <c r="AB19427" i="5"/>
  <c r="AB12327" i="5"/>
  <c r="AB13752" i="5"/>
  <c r="AB19409" i="5"/>
  <c r="AB14665" i="5"/>
  <c r="AB12937" i="5"/>
  <c r="AB19568" i="5"/>
  <c r="AB4112" i="5"/>
  <c r="AB6597" i="5"/>
  <c r="AB8267" i="5"/>
  <c r="AB9315" i="5"/>
  <c r="AB3410" i="5"/>
  <c r="AB8002" i="5"/>
  <c r="AB5357" i="5"/>
  <c r="AB9570" i="5"/>
  <c r="AB3106" i="5"/>
  <c r="AB882" i="5"/>
  <c r="AB1448" i="5"/>
  <c r="AB8930" i="5"/>
  <c r="AB8258" i="5"/>
  <c r="AB2873" i="5"/>
  <c r="AB7440" i="5"/>
  <c r="AB2508" i="5"/>
  <c r="AB14866" i="5"/>
  <c r="AB17928" i="5"/>
  <c r="AB6629" i="5"/>
  <c r="AB7367" i="5"/>
  <c r="AB10085" i="5"/>
  <c r="AB18108" i="5"/>
  <c r="AB6373" i="5"/>
  <c r="AB15900" i="5"/>
  <c r="AB9333" i="5"/>
  <c r="AB19741" i="5"/>
  <c r="AB17004" i="5"/>
  <c r="AB3335" i="5"/>
  <c r="AB15440" i="5"/>
  <c r="AB19161" i="5"/>
  <c r="AB17328" i="5"/>
  <c r="AB11768" i="5"/>
  <c r="AB12670" i="5"/>
  <c r="AB11992" i="5"/>
  <c r="AB13641" i="5"/>
  <c r="AB12409" i="5"/>
  <c r="AB14328" i="5"/>
  <c r="AB11849" i="5"/>
  <c r="AB16590" i="5"/>
  <c r="AB7321" i="5"/>
  <c r="AB7290" i="5"/>
  <c r="AB659" i="5"/>
  <c r="AB3577" i="5"/>
  <c r="AB7561" i="5"/>
  <c r="AB1209" i="5"/>
  <c r="AB4357" i="5"/>
  <c r="AB12842" i="5"/>
  <c r="AB8420" i="5"/>
  <c r="AB2876" i="5"/>
  <c r="AB18972" i="5"/>
  <c r="AB5593" i="5"/>
  <c r="AB1055" i="5"/>
  <c r="AB4185" i="5"/>
  <c r="AB7229" i="5"/>
  <c r="AB985" i="5"/>
  <c r="AB13788" i="5"/>
  <c r="AB9103" i="5"/>
  <c r="AB17587" i="5"/>
  <c r="AB18916" i="5"/>
  <c r="AB11740" i="5"/>
  <c r="AB6279" i="5"/>
  <c r="AB485" i="5"/>
  <c r="AB6679" i="5"/>
  <c r="AB14309" i="5"/>
  <c r="AB15476" i="5"/>
  <c r="AB13097" i="5"/>
  <c r="AB11589" i="5"/>
  <c r="AB19432" i="5"/>
  <c r="AB19767" i="5"/>
  <c r="AB19481" i="5"/>
  <c r="AB13240" i="5"/>
  <c r="AB17873" i="5"/>
  <c r="AB15942" i="5"/>
  <c r="AB15054" i="5"/>
  <c r="AB18958" i="5"/>
  <c r="AB16753" i="5"/>
  <c r="AB18224" i="5"/>
  <c r="AB14520" i="5"/>
  <c r="AB3683" i="5"/>
  <c r="AB5663" i="5"/>
  <c r="AB10892" i="5"/>
  <c r="AB17802" i="5"/>
  <c r="AB240" i="5"/>
  <c r="AB9959" i="5"/>
  <c r="AB242" i="5"/>
  <c r="AB5858" i="5"/>
  <c r="AB7907" i="5"/>
  <c r="AB10368" i="5"/>
  <c r="AB4485" i="5"/>
  <c r="AB8956" i="5"/>
  <c r="AB10913" i="5"/>
  <c r="AB3249" i="5"/>
  <c r="AB10634" i="5"/>
  <c r="AB10168" i="5"/>
  <c r="AB2138" i="5"/>
  <c r="AB18165" i="5"/>
  <c r="AB15721" i="5"/>
  <c r="AB8990" i="5"/>
  <c r="AB14797" i="5"/>
  <c r="AB19972" i="5"/>
  <c r="AB16647" i="5"/>
  <c r="AB6241" i="5"/>
  <c r="AB11394" i="5"/>
  <c r="AB19786" i="5"/>
  <c r="AB11916" i="5"/>
  <c r="AB2878" i="5"/>
  <c r="AB12029" i="5"/>
  <c r="AB14221" i="5"/>
  <c r="AB13161" i="5"/>
  <c r="AB13063" i="5"/>
  <c r="AB12152" i="5"/>
  <c r="AB19264" i="5"/>
  <c r="AB13759" i="5"/>
  <c r="AB13312" i="5"/>
  <c r="AB19881" i="5"/>
  <c r="AB12144" i="5"/>
  <c r="AB12553" i="5"/>
  <c r="AB14640" i="5"/>
  <c r="AB3274" i="5"/>
  <c r="AB15643" i="5"/>
  <c r="AB12283" i="5"/>
  <c r="AB6673" i="5"/>
  <c r="AB1802" i="5"/>
  <c r="AB8073" i="5"/>
  <c r="AB217" i="5"/>
  <c r="AB12274" i="5"/>
  <c r="AB16859" i="5"/>
  <c r="AB1017" i="5"/>
  <c r="AB7915" i="5"/>
  <c r="AB17290" i="5"/>
  <c r="AB11565" i="5"/>
  <c r="AB10079" i="5"/>
  <c r="AB1529" i="5"/>
  <c r="AB3408" i="5"/>
  <c r="AB2846" i="5"/>
  <c r="AB19565" i="5"/>
  <c r="AB13817" i="5"/>
  <c r="AB11216" i="5"/>
  <c r="AB17690" i="5"/>
  <c r="AB14439" i="5"/>
  <c r="AB2485" i="5"/>
  <c r="AB16758" i="5"/>
  <c r="AB2047" i="5"/>
  <c r="AB9894" i="5"/>
  <c r="AB19922" i="5"/>
  <c r="AB16048" i="5"/>
  <c r="AB19702" i="5"/>
  <c r="AB18392" i="5"/>
  <c r="AB19551" i="5"/>
  <c r="AB13252" i="5"/>
  <c r="AB18337" i="5"/>
  <c r="AB19769" i="5"/>
  <c r="AB17646" i="5"/>
  <c r="AB17648" i="5"/>
  <c r="AB15177" i="5"/>
  <c r="AB10464" i="5"/>
  <c r="AB5417" i="5"/>
  <c r="AB10990" i="5"/>
  <c r="AB746" i="5"/>
  <c r="AB3171" i="5"/>
  <c r="AB4600" i="5"/>
  <c r="AB2712" i="5"/>
  <c r="AB8459" i="5"/>
  <c r="AB7307" i="5"/>
  <c r="AB10600" i="5"/>
  <c r="AB4724" i="5"/>
  <c r="AB8475" i="5"/>
  <c r="AB1933" i="5"/>
  <c r="AB5867" i="5"/>
  <c r="AB2049" i="5"/>
  <c r="AB7643" i="5"/>
  <c r="AB10999" i="5"/>
  <c r="AB9166" i="5"/>
  <c r="AB12772" i="5"/>
  <c r="AB13448" i="5"/>
  <c r="AB19272" i="5"/>
  <c r="AB9781" i="5"/>
  <c r="AB4239" i="5"/>
  <c r="AB16225" i="5"/>
  <c r="AE5883" i="5"/>
  <c r="AE5120" i="5"/>
  <c r="AE6253" i="5"/>
  <c r="AE5800" i="5"/>
  <c r="AE6019" i="5"/>
  <c r="AE4490" i="5"/>
  <c r="AE7653" i="5"/>
  <c r="AE5258" i="5"/>
  <c r="AE6002" i="5"/>
  <c r="AB11248" i="5"/>
  <c r="AB18040" i="5"/>
  <c r="AB18879" i="5"/>
  <c r="AB18001" i="5"/>
  <c r="AB9612" i="5"/>
  <c r="AB6471" i="5"/>
  <c r="AB11967" i="5"/>
  <c r="AB12079" i="5"/>
  <c r="AB15771" i="5"/>
  <c r="AB5438" i="5"/>
  <c r="AB2393" i="5"/>
  <c r="AB13127" i="5"/>
  <c r="AB17913" i="5"/>
  <c r="AB15593" i="5"/>
  <c r="AB18417" i="5"/>
  <c r="AB14424" i="5"/>
  <c r="AB19332" i="5"/>
  <c r="AB10198" i="5"/>
  <c r="AB2037" i="5"/>
  <c r="AB19044" i="5"/>
  <c r="AB2039" i="5"/>
  <c r="AB18314" i="5"/>
  <c r="AB3791" i="5"/>
  <c r="AB3134" i="5"/>
  <c r="AB11348" i="5"/>
  <c r="AB17863" i="5"/>
  <c r="AB16063" i="5"/>
  <c r="AB11904" i="5"/>
  <c r="AB18375" i="5"/>
  <c r="AB17063" i="5"/>
  <c r="AB18062" i="5"/>
  <c r="AB15577" i="5"/>
  <c r="AB10055" i="5"/>
  <c r="AB3479" i="5"/>
  <c r="AB12240" i="5"/>
  <c r="AB8614" i="5"/>
  <c r="AB16064" i="5"/>
  <c r="AB7807" i="5"/>
  <c r="AB1638" i="5"/>
  <c r="AB2487" i="5"/>
  <c r="AB1740" i="5"/>
  <c r="AB10319" i="5"/>
  <c r="AB17388" i="5"/>
  <c r="AB19157" i="5"/>
  <c r="AB12795" i="5"/>
  <c r="AB18634" i="5"/>
  <c r="AB12328" i="5"/>
  <c r="AB15248" i="5"/>
  <c r="AB17031" i="5"/>
  <c r="AB11558" i="5"/>
  <c r="AB16875" i="5"/>
  <c r="AB17613" i="5"/>
  <c r="AB12639" i="5"/>
  <c r="AB14043" i="5"/>
  <c r="AB12387" i="5"/>
  <c r="AB10942" i="5"/>
  <c r="AB15514" i="5"/>
  <c r="AB8827" i="5"/>
  <c r="AB13567" i="5"/>
  <c r="AB18145" i="5"/>
  <c r="AB19390" i="5"/>
  <c r="AB15818" i="5"/>
  <c r="AB16384" i="5"/>
  <c r="AB14594" i="5"/>
  <c r="AB13206" i="5"/>
  <c r="AB18143" i="5"/>
  <c r="AB15541" i="5"/>
  <c r="AB12214" i="5"/>
  <c r="AB5894" i="5"/>
  <c r="AB11666" i="5"/>
  <c r="AB18387" i="5"/>
  <c r="AB13389" i="5"/>
  <c r="AB18754" i="5"/>
  <c r="AB17338" i="5"/>
  <c r="AB14843" i="5"/>
  <c r="AB10773" i="5"/>
  <c r="AB13758" i="5"/>
  <c r="AB18997" i="5"/>
  <c r="AB13591" i="5"/>
  <c r="AB18603" i="5"/>
  <c r="AB16251" i="5"/>
  <c r="AE6804" i="5"/>
  <c r="AE6519" i="5"/>
  <c r="AE6923" i="5"/>
  <c r="AE6962" i="5"/>
  <c r="AE6109" i="5"/>
  <c r="AB15331" i="5"/>
  <c r="AB14584" i="5"/>
  <c r="AB18806" i="5"/>
  <c r="AB15729" i="5"/>
  <c r="AB1263" i="5"/>
  <c r="AB10170" i="5"/>
  <c r="AB19575" i="5"/>
  <c r="AB18668" i="5"/>
  <c r="AB9151" i="5"/>
  <c r="AB19572" i="5"/>
  <c r="AB5086" i="5"/>
  <c r="AB18273" i="5"/>
  <c r="AB19054" i="5"/>
  <c r="AB12137" i="5"/>
  <c r="AB17125" i="5"/>
  <c r="AB12733" i="5"/>
  <c r="AB1589" i="5"/>
  <c r="AB991" i="5"/>
  <c r="AB11564" i="5"/>
  <c r="AB16003" i="5"/>
  <c r="AB18899" i="5"/>
  <c r="AB16018" i="5"/>
  <c r="AB4495" i="5"/>
  <c r="AB5566" i="5"/>
  <c r="AB19746" i="5"/>
  <c r="AB17201" i="5"/>
  <c r="AB19847" i="5"/>
  <c r="AB15551" i="5"/>
  <c r="AB16478" i="5"/>
  <c r="AB18382" i="5"/>
  <c r="AB19553" i="5"/>
  <c r="AB11974" i="5"/>
  <c r="AB12267" i="5"/>
  <c r="AB18114" i="5"/>
  <c r="AB8831" i="5"/>
  <c r="AB1214" i="5"/>
  <c r="AB10487" i="5"/>
  <c r="AB2999" i="5"/>
  <c r="AB14714" i="5"/>
  <c r="AB695" i="5"/>
  <c r="AB10927" i="5"/>
  <c r="AB16508" i="5"/>
  <c r="AB13932" i="5"/>
  <c r="AB7455" i="5"/>
  <c r="AB12857" i="5"/>
  <c r="AB14265" i="5"/>
  <c r="AB18489" i="5"/>
  <c r="AB17122" i="5"/>
  <c r="AB14087" i="5"/>
  <c r="AB16541" i="5"/>
  <c r="AB19017" i="5"/>
  <c r="AB13468" i="5"/>
  <c r="AB7302" i="5"/>
  <c r="AB2190" i="5"/>
  <c r="AB1431" i="5"/>
  <c r="AB18170" i="5"/>
  <c r="AB7727" i="5"/>
  <c r="AB4819" i="5"/>
  <c r="AB19757" i="5"/>
  <c r="AB14106" i="5"/>
  <c r="AB11671" i="5"/>
  <c r="AB16038" i="5"/>
  <c r="AB16623" i="5"/>
  <c r="AB14847" i="5"/>
  <c r="AB19926" i="5"/>
  <c r="AB3142" i="5"/>
  <c r="AB12085" i="5"/>
  <c r="AB12314" i="5"/>
  <c r="AB1286" i="5"/>
  <c r="AB8783" i="5"/>
  <c r="AB17658" i="5"/>
  <c r="AB6999" i="5"/>
  <c r="AB10468" i="5"/>
  <c r="AB3707" i="5"/>
  <c r="AB2419" i="5"/>
  <c r="AB2730" i="5"/>
  <c r="AB5823" i="5"/>
  <c r="AB14592" i="5"/>
  <c r="AB19518" i="5"/>
  <c r="AB12156" i="5"/>
  <c r="AB15104" i="5"/>
  <c r="AB14213" i="5"/>
  <c r="AB3438" i="5"/>
  <c r="AB10311" i="5"/>
  <c r="AE7086" i="5"/>
  <c r="AE5709" i="5"/>
  <c r="AE7085" i="5"/>
  <c r="AE6704" i="5"/>
  <c r="AE6041" i="5"/>
  <c r="AE6257" i="5"/>
  <c r="AE5618" i="5"/>
  <c r="AE5281" i="5"/>
  <c r="AE5433" i="5"/>
  <c r="AE5306" i="5"/>
  <c r="AE6010" i="5"/>
  <c r="AE7013" i="5"/>
  <c r="AE9103" i="5"/>
  <c r="AB13449" i="5"/>
  <c r="AB15288" i="5"/>
  <c r="AB18760" i="5"/>
  <c r="AB17013" i="5"/>
  <c r="AB10966" i="5"/>
  <c r="AB11258" i="5"/>
  <c r="AB13621" i="5"/>
  <c r="AB5950" i="5"/>
  <c r="AB5734" i="5"/>
  <c r="AB2757" i="5"/>
  <c r="AB17508" i="5"/>
  <c r="AB14816" i="5"/>
  <c r="AB14705" i="5"/>
  <c r="AB12606" i="5"/>
  <c r="AB18447" i="5"/>
  <c r="AB19459" i="5"/>
  <c r="AB16803" i="5"/>
  <c r="AB16907" i="5"/>
  <c r="AB14436" i="5"/>
  <c r="AB13835" i="5"/>
  <c r="AB16722" i="5"/>
  <c r="AB13083" i="5"/>
  <c r="AB10081" i="5"/>
  <c r="AB8169" i="5"/>
  <c r="AB11943" i="5"/>
  <c r="AB11462" i="5"/>
  <c r="AB11377" i="5"/>
  <c r="AB13022" i="5"/>
  <c r="AB12774" i="5"/>
  <c r="AB13254" i="5"/>
  <c r="AB11609" i="5"/>
  <c r="AB12907" i="5"/>
  <c r="AB6326" i="5"/>
  <c r="AB15507" i="5"/>
  <c r="AB13549" i="5"/>
  <c r="AB2703" i="5"/>
  <c r="AB13492" i="5"/>
  <c r="AB465" i="5"/>
  <c r="AB10585" i="5"/>
  <c r="AB5181" i="5"/>
  <c r="AB13703" i="5"/>
  <c r="AB18189" i="5"/>
  <c r="AB17473" i="5"/>
  <c r="AB18080" i="5"/>
  <c r="AB20000" i="5"/>
  <c r="AB5644" i="5"/>
  <c r="AB6822" i="5"/>
  <c r="AB15406" i="5"/>
  <c r="AB10391" i="5"/>
  <c r="AB17130" i="5"/>
  <c r="AB14790" i="5"/>
  <c r="AB3862" i="5"/>
  <c r="AB4718" i="5"/>
  <c r="AB19586" i="5"/>
  <c r="AB11835" i="5"/>
  <c r="AB10830" i="5"/>
  <c r="AB13598" i="5"/>
  <c r="AB12038" i="5"/>
  <c r="AB14817" i="5"/>
  <c r="AB12718" i="5"/>
  <c r="AB12356" i="5"/>
  <c r="AB13030" i="5"/>
  <c r="AB11903" i="5"/>
  <c r="AB7454" i="5"/>
  <c r="AB18694" i="5"/>
  <c r="AB19398" i="5"/>
  <c r="AB13082" i="5"/>
  <c r="AB14909" i="5"/>
  <c r="AB18514" i="5"/>
  <c r="AB17539" i="5"/>
  <c r="AB18139" i="5"/>
  <c r="AB12602" i="5"/>
  <c r="AB375" i="5"/>
  <c r="AB2273" i="5"/>
  <c r="AB711" i="5"/>
  <c r="AB13353" i="5"/>
  <c r="AE6000" i="5"/>
  <c r="AE6778" i="5"/>
  <c r="AE7785" i="5"/>
  <c r="AE6774" i="5"/>
  <c r="AE8121" i="5"/>
  <c r="AB18512" i="5"/>
  <c r="AB19987" i="5"/>
  <c r="AB11681" i="5"/>
  <c r="AB16931" i="5"/>
  <c r="AB11497" i="5"/>
  <c r="AB9015" i="5"/>
  <c r="AB1867" i="5"/>
  <c r="AB17579" i="5"/>
  <c r="AB15959" i="5"/>
  <c r="AB11015" i="5"/>
  <c r="AB9603" i="5"/>
  <c r="AB19609" i="5"/>
  <c r="AB16868" i="5"/>
  <c r="AB15279" i="5"/>
  <c r="AB4807" i="5"/>
  <c r="AB13345" i="5"/>
  <c r="AB14015" i="5"/>
  <c r="AB8963" i="5"/>
  <c r="AB16551" i="5"/>
  <c r="AB2917" i="5"/>
  <c r="AB10453" i="5"/>
  <c r="AB18207" i="5"/>
  <c r="AB11114" i="5"/>
  <c r="AB4167" i="5"/>
  <c r="AB3644" i="5"/>
  <c r="AB12941" i="5"/>
  <c r="AB13892" i="5"/>
  <c r="AB16829" i="5"/>
  <c r="AB13289" i="5"/>
  <c r="AB17711" i="5"/>
  <c r="AB12719" i="5"/>
  <c r="AB12288" i="5"/>
  <c r="AB16055" i="5"/>
  <c r="AB6206" i="5"/>
  <c r="AB11151" i="5"/>
  <c r="AB19412" i="5"/>
  <c r="AB15157" i="5"/>
  <c r="AB8654" i="5"/>
  <c r="AB9527" i="5"/>
  <c r="AB13775" i="5"/>
  <c r="AB4607" i="5"/>
  <c r="AB17293" i="5"/>
  <c r="AB12413" i="5"/>
  <c r="AB11510" i="5"/>
  <c r="AB19522" i="5"/>
  <c r="AB18790" i="5"/>
  <c r="AB654" i="5"/>
  <c r="AB11544" i="5"/>
  <c r="AB1879" i="5"/>
  <c r="AB19188" i="5"/>
  <c r="AB13912" i="5"/>
  <c r="AB14716" i="5"/>
  <c r="AB4886" i="5"/>
  <c r="AB16133" i="5"/>
  <c r="AB10023" i="5"/>
  <c r="AB14075" i="5"/>
  <c r="AB13394" i="5"/>
  <c r="AB806" i="5"/>
  <c r="AB11503" i="5"/>
  <c r="AE6791" i="5"/>
  <c r="AE5727" i="5"/>
  <c r="AE6825" i="5"/>
  <c r="AE7501" i="5"/>
  <c r="AE8338" i="5"/>
  <c r="AE6433" i="5"/>
  <c r="AB18913" i="5"/>
  <c r="AB13509" i="5"/>
  <c r="AB16657" i="5"/>
  <c r="AB18936" i="5"/>
  <c r="AB12861" i="5"/>
  <c r="AB5374" i="5"/>
  <c r="AB13001" i="5"/>
  <c r="AB19918" i="5"/>
  <c r="AB16453" i="5"/>
  <c r="AB4231" i="5"/>
  <c r="AB13212" i="5"/>
  <c r="AB15080" i="5"/>
  <c r="AB16575" i="5"/>
  <c r="AB12785" i="5"/>
  <c r="AB3100" i="5"/>
  <c r="AB18568" i="5"/>
  <c r="AB732" i="5"/>
  <c r="AB14890" i="5"/>
  <c r="AB12653" i="5"/>
  <c r="AB18799" i="5"/>
  <c r="AB12979" i="5"/>
  <c r="AB5583" i="5"/>
  <c r="AB16212" i="5"/>
  <c r="AB11474" i="5"/>
  <c r="AB15045" i="5"/>
  <c r="AB11353" i="5"/>
  <c r="AB14318" i="5"/>
  <c r="AB16531" i="5"/>
  <c r="AB14255" i="5"/>
  <c r="AB14557" i="5"/>
  <c r="AB17632" i="5"/>
  <c r="AB10542" i="5"/>
  <c r="AB11541" i="5"/>
  <c r="AB4751" i="5"/>
  <c r="AB2063" i="5"/>
  <c r="AB3545" i="5"/>
  <c r="AB9743" i="5"/>
  <c r="AB878" i="5"/>
  <c r="AB9397" i="5"/>
  <c r="AB1151" i="5"/>
  <c r="AB18047" i="5"/>
  <c r="AB17828" i="5"/>
  <c r="AB14551" i="5"/>
  <c r="AB17062" i="5"/>
  <c r="AB17242" i="5"/>
  <c r="AB13786" i="5"/>
  <c r="AB14249" i="5"/>
  <c r="AB17733" i="5"/>
  <c r="AB11863" i="5"/>
  <c r="AB4917" i="5"/>
  <c r="AB11314" i="5"/>
  <c r="AB6606" i="5"/>
  <c r="AB11634" i="5"/>
  <c r="AB831" i="5"/>
  <c r="AB19715" i="5"/>
  <c r="AB9764" i="5"/>
  <c r="AB9677" i="5"/>
  <c r="AB14782" i="5"/>
  <c r="AE5920" i="5"/>
  <c r="AE5614" i="5"/>
  <c r="AE6720" i="5"/>
  <c r="AE8301" i="5"/>
  <c r="AB18544" i="5"/>
  <c r="AB13897" i="5"/>
  <c r="AB14867" i="5"/>
  <c r="AB12337" i="5"/>
  <c r="AB16984" i="5"/>
  <c r="AB975" i="5"/>
  <c r="AB17199" i="5"/>
  <c r="AB14660" i="5"/>
  <c r="AB8199" i="5"/>
  <c r="AB15572" i="5"/>
  <c r="AB6707" i="5"/>
  <c r="AB17975" i="5"/>
  <c r="AB17699" i="5"/>
  <c r="AB13081" i="5"/>
  <c r="AB11814" i="5"/>
  <c r="AB18063" i="5"/>
  <c r="AB17847" i="5"/>
  <c r="AB8195" i="5"/>
  <c r="AB14646" i="5"/>
  <c r="AB19907" i="5"/>
  <c r="AB15333" i="5"/>
  <c r="AB7783" i="5"/>
  <c r="AB19988" i="5"/>
  <c r="AB7351" i="5"/>
  <c r="AB8079" i="5"/>
  <c r="AB16013" i="5"/>
  <c r="AB15542" i="5"/>
  <c r="AB1623" i="5"/>
  <c r="AB12088" i="5"/>
  <c r="AB3087" i="5"/>
  <c r="AB15287" i="5"/>
  <c r="AB18756" i="5"/>
  <c r="AB8791" i="5"/>
  <c r="AB14961" i="5"/>
  <c r="AB19410" i="5"/>
  <c r="AB9359" i="5"/>
  <c r="AB11117" i="5"/>
  <c r="AB6092" i="5"/>
  <c r="AB16378" i="5"/>
  <c r="AB6374" i="5"/>
  <c r="AB2179" i="5"/>
  <c r="AB15553" i="5"/>
  <c r="AB518" i="5"/>
  <c r="AB4380" i="5"/>
  <c r="AB14376" i="5"/>
  <c r="AB15153" i="5"/>
  <c r="AB4574" i="5"/>
  <c r="AB12969" i="5"/>
  <c r="AB19003" i="5"/>
  <c r="AB13852" i="5"/>
  <c r="AB6812" i="5"/>
  <c r="AB19133" i="5"/>
  <c r="AB16108" i="5"/>
  <c r="AB16259" i="5"/>
  <c r="AB5318" i="5"/>
  <c r="AB3425" i="5"/>
  <c r="AB19250" i="5"/>
  <c r="AB6221" i="5"/>
  <c r="AB16512" i="5"/>
  <c r="AB14168" i="5"/>
  <c r="AB15623" i="5"/>
  <c r="AB16989" i="5"/>
  <c r="AB19742" i="5"/>
  <c r="AB12791" i="5"/>
  <c r="AB19990" i="5"/>
  <c r="AB12917" i="5"/>
  <c r="AB15784" i="5"/>
  <c r="AB11577" i="5"/>
  <c r="AB8198" i="5"/>
  <c r="AB15483" i="5"/>
  <c r="AB7564" i="5"/>
  <c r="AB6431" i="5"/>
  <c r="AB19036" i="5"/>
  <c r="AB3310" i="5"/>
  <c r="AB7987" i="5"/>
  <c r="AB5866" i="5"/>
  <c r="AB19855" i="5"/>
  <c r="AB13600" i="5"/>
  <c r="AB11100" i="5"/>
  <c r="AB15965" i="5"/>
  <c r="AB11524" i="5"/>
  <c r="AE6916" i="5"/>
  <c r="AE6953" i="5"/>
  <c r="AE5527" i="5"/>
  <c r="AE6542" i="5"/>
  <c r="AB19982" i="5"/>
  <c r="AB14286" i="5"/>
  <c r="AB14207" i="5"/>
  <c r="AB14252" i="5"/>
  <c r="AB14484" i="5"/>
  <c r="AB2430" i="5"/>
  <c r="AB13822" i="5"/>
  <c r="AB14879" i="5"/>
  <c r="AB13255" i="5"/>
  <c r="AB4583" i="5"/>
  <c r="AB13977" i="5"/>
  <c r="AB18704" i="5"/>
  <c r="AB16909" i="5"/>
  <c r="AB19530" i="5"/>
  <c r="AB12679" i="5"/>
  <c r="AB3685" i="5"/>
  <c r="AB10444" i="5"/>
  <c r="AB11495" i="5"/>
  <c r="AB14580" i="5"/>
  <c r="AB13020" i="5"/>
  <c r="AB17961" i="5"/>
  <c r="AB16780" i="5"/>
  <c r="AB18042" i="5"/>
  <c r="AB19885" i="5"/>
  <c r="AB16062" i="5"/>
  <c r="AB14980" i="5"/>
  <c r="AB17283" i="5"/>
  <c r="AB15000" i="5"/>
  <c r="AB12898" i="5"/>
  <c r="AB16283" i="5"/>
  <c r="AB7759" i="5"/>
  <c r="AB14139" i="5"/>
  <c r="AB16101" i="5"/>
  <c r="AB12099" i="5"/>
  <c r="AB11595" i="5"/>
  <c r="AB9399" i="5"/>
  <c r="AB8319" i="5"/>
  <c r="AB2588" i="5"/>
  <c r="AB16102" i="5"/>
  <c r="AB16005" i="5"/>
  <c r="AB13535" i="5"/>
  <c r="AB19040" i="5"/>
  <c r="AB2143" i="5"/>
  <c r="AB12294" i="5"/>
  <c r="AB18649" i="5"/>
  <c r="AB2207" i="5"/>
  <c r="AB7870" i="5"/>
  <c r="AB982" i="5"/>
  <c r="AB8860" i="5"/>
  <c r="AB19978" i="5"/>
  <c r="AB18474" i="5"/>
  <c r="AB11105" i="5"/>
  <c r="AB14501" i="5"/>
  <c r="AB1348" i="5"/>
  <c r="AB9804" i="5"/>
  <c r="AB2507" i="5"/>
  <c r="AB9689" i="5"/>
  <c r="AB18546" i="5"/>
  <c r="AB548" i="5"/>
  <c r="AB110" i="5"/>
  <c r="AB19020" i="5"/>
  <c r="AB5365" i="5"/>
  <c r="AB981" i="5"/>
  <c r="AB6233" i="5"/>
  <c r="AB3069" i="5"/>
  <c r="AB2474" i="5"/>
  <c r="AB8793" i="5"/>
  <c r="AB1698" i="5"/>
  <c r="AB7017" i="5"/>
  <c r="AB1227" i="5"/>
  <c r="AB5936" i="5"/>
  <c r="AB4589" i="5"/>
  <c r="AB1315" i="5"/>
  <c r="AB4242" i="5"/>
  <c r="AB9396" i="5"/>
  <c r="AB7457" i="5"/>
  <c r="AB8828" i="5"/>
  <c r="AB7259" i="5"/>
  <c r="AB1548" i="5"/>
  <c r="AB8865" i="5"/>
  <c r="AB3065" i="5"/>
  <c r="AB1005" i="5"/>
  <c r="AB4162" i="5"/>
  <c r="AB6795" i="5"/>
  <c r="AB4509" i="5"/>
  <c r="AB7658" i="5"/>
  <c r="AB148" i="5"/>
  <c r="AB198" i="5"/>
  <c r="AB10185" i="5"/>
  <c r="AB10389" i="5"/>
  <c r="AB1826" i="5"/>
  <c r="AB3965" i="5"/>
  <c r="AB5149" i="5"/>
  <c r="AB6879" i="5"/>
  <c r="AB5085" i="5"/>
  <c r="AB8823" i="5"/>
  <c r="AB7756" i="5"/>
  <c r="AB6681" i="5"/>
  <c r="AB10970" i="5"/>
  <c r="AB10381" i="5"/>
  <c r="AB7813" i="5"/>
  <c r="AB1809" i="5"/>
  <c r="AB1324" i="5"/>
  <c r="AB6547" i="5"/>
  <c r="AB760" i="5"/>
  <c r="AB9265" i="5"/>
  <c r="AB2417" i="5"/>
  <c r="AB8130" i="5"/>
  <c r="AB8252" i="5"/>
  <c r="AB1035" i="5"/>
  <c r="AB2380" i="5"/>
  <c r="AB17475" i="5"/>
  <c r="AB10953" i="5"/>
  <c r="AB3362" i="5"/>
  <c r="AB1633" i="5"/>
  <c r="AB14515" i="5"/>
  <c r="AB5648" i="5"/>
  <c r="AB7237" i="5"/>
  <c r="AB1449" i="5"/>
  <c r="AB101" i="5"/>
  <c r="AB2497" i="5"/>
  <c r="AB4032" i="5"/>
  <c r="AB2284" i="5"/>
  <c r="AB14456" i="5"/>
  <c r="AB15566" i="5"/>
  <c r="AB15864" i="5"/>
  <c r="AB19448" i="5"/>
  <c r="AB12016" i="5"/>
  <c r="AB11320" i="5"/>
  <c r="AB18519" i="5"/>
  <c r="AB18625" i="5"/>
  <c r="AB19033" i="5"/>
  <c r="AB18404" i="5"/>
  <c r="AB12932" i="5"/>
  <c r="AB14205" i="5"/>
  <c r="AB12705" i="5"/>
  <c r="AB12879" i="5"/>
  <c r="AB11334" i="5"/>
  <c r="AB14887" i="5"/>
  <c r="AB14031" i="5"/>
  <c r="AB14801" i="5"/>
  <c r="AB19521" i="5"/>
  <c r="AB19241" i="5"/>
  <c r="AB16337" i="5"/>
  <c r="AB16624" i="5"/>
  <c r="AB19824" i="5"/>
  <c r="AB13833" i="5"/>
  <c r="AB18083" i="5"/>
  <c r="AB5398" i="5"/>
  <c r="AB16709" i="5"/>
  <c r="AB7750" i="5"/>
  <c r="AB17560" i="5"/>
  <c r="AB12780" i="5"/>
  <c r="AB15169" i="5"/>
  <c r="AB15212" i="5"/>
  <c r="AB11560" i="5"/>
  <c r="AB16817" i="5"/>
  <c r="AB4479" i="5"/>
  <c r="AB14848" i="5"/>
  <c r="AB14421" i="5"/>
  <c r="AB16029" i="5"/>
  <c r="AB14489" i="5"/>
  <c r="AB8941" i="5"/>
  <c r="AB1894" i="5"/>
  <c r="AB3045" i="5"/>
  <c r="AB13477" i="5"/>
  <c r="AB14363" i="5"/>
  <c r="AB17595" i="5"/>
  <c r="AB15886" i="5"/>
  <c r="AB14873" i="5"/>
  <c r="AB18729" i="5"/>
  <c r="AB13537" i="5"/>
  <c r="AB18901" i="5"/>
  <c r="AB12423" i="5"/>
  <c r="AB19622" i="5"/>
  <c r="AB19152" i="5"/>
  <c r="AB11926" i="5"/>
  <c r="AB18845" i="5"/>
  <c r="AB18369" i="5"/>
  <c r="AB12601" i="5"/>
  <c r="AB17073" i="5"/>
  <c r="AB11173" i="5"/>
  <c r="AB5813" i="5"/>
  <c r="AB19018" i="5"/>
  <c r="AB17602" i="5"/>
  <c r="AB6291" i="5"/>
  <c r="AB5924" i="5"/>
  <c r="AB11977" i="5"/>
  <c r="AB18085" i="5"/>
  <c r="AB18506" i="5"/>
  <c r="AB18732" i="5"/>
  <c r="AB18426" i="5"/>
  <c r="AB19830" i="5"/>
  <c r="AB12865" i="5"/>
  <c r="AB13241" i="5"/>
  <c r="AB9599" i="5"/>
  <c r="AB3118" i="5"/>
  <c r="AB8183" i="5"/>
  <c r="AB1702" i="5"/>
  <c r="AB9030" i="5"/>
  <c r="AB7644" i="5"/>
  <c r="AB9823" i="5"/>
  <c r="AB14863" i="5"/>
  <c r="AB16284" i="5"/>
  <c r="AB16843" i="5"/>
  <c r="AB17040" i="5"/>
  <c r="AB11934" i="5"/>
  <c r="AB11833" i="5"/>
  <c r="AB15384" i="5"/>
  <c r="AB13033" i="5"/>
  <c r="AB12111" i="5"/>
  <c r="AB11453" i="5"/>
  <c r="AB17471" i="5"/>
  <c r="AB16090" i="5"/>
  <c r="AB7100" i="5"/>
  <c r="AB19140" i="5"/>
  <c r="AB19659" i="5"/>
  <c r="AB19963" i="5"/>
  <c r="AB7129" i="5"/>
  <c r="AB14529" i="5"/>
  <c r="AB16609" i="5"/>
  <c r="AB18348" i="5"/>
  <c r="AB14287" i="5"/>
  <c r="AB12171" i="5"/>
  <c r="AB19038" i="5"/>
  <c r="AB15735" i="5"/>
  <c r="AB12814" i="5"/>
  <c r="AB16268" i="5"/>
  <c r="AB18960" i="5"/>
  <c r="AB16421" i="5"/>
  <c r="AB5415" i="5"/>
  <c r="AB8810" i="5"/>
  <c r="AB13768" i="5"/>
  <c r="AB17791" i="5"/>
  <c r="AB17067" i="5"/>
  <c r="AB19628" i="5"/>
  <c r="AB14692" i="5"/>
  <c r="AB19439" i="5"/>
  <c r="AB19013" i="5"/>
  <c r="AB17383" i="5"/>
  <c r="AB17717" i="5"/>
  <c r="AB17204" i="5"/>
  <c r="AB5439" i="5"/>
  <c r="AB8991" i="5"/>
  <c r="AB17423" i="5"/>
  <c r="AB7293" i="5"/>
  <c r="AB6173" i="5"/>
  <c r="AB13416" i="5"/>
  <c r="AB18720" i="5"/>
  <c r="AB12479" i="5"/>
  <c r="AB19072" i="5"/>
  <c r="AB12616" i="5"/>
  <c r="AB19664" i="5"/>
  <c r="AB19027" i="5"/>
  <c r="AB11254" i="5"/>
  <c r="AB12373" i="5"/>
  <c r="AB14198" i="5"/>
  <c r="AB16339" i="5"/>
  <c r="AB1253" i="5"/>
  <c r="AB18658" i="5"/>
  <c r="AB9679" i="5"/>
  <c r="AB8263" i="5"/>
  <c r="AB1422" i="5"/>
  <c r="AB9780" i="5"/>
  <c r="AB10793" i="5"/>
  <c r="AB5012" i="5"/>
  <c r="AB19779" i="5"/>
  <c r="AB2349" i="5"/>
  <c r="AB12931" i="5"/>
  <c r="AB14610" i="5"/>
  <c r="AB12470" i="5"/>
  <c r="AB1078" i="5"/>
  <c r="AB7330" i="5"/>
  <c r="AB6229" i="5"/>
  <c r="AB9498" i="5"/>
  <c r="AB4945" i="5"/>
  <c r="AB10491" i="5"/>
  <c r="AB9976" i="5"/>
  <c r="AB3168" i="5"/>
  <c r="AB7361" i="5"/>
  <c r="AB1794" i="5"/>
  <c r="AB3913" i="5"/>
  <c r="AB18642" i="5"/>
  <c r="AB17226" i="5"/>
  <c r="AB12852" i="5"/>
  <c r="AB4818" i="5"/>
  <c r="AB3665" i="5"/>
  <c r="AB17203" i="5"/>
  <c r="AB19212" i="5"/>
  <c r="AB10817" i="5"/>
  <c r="AB2896" i="5"/>
  <c r="AB5753" i="5"/>
  <c r="AB5241" i="5"/>
  <c r="AB6888" i="5"/>
  <c r="AB653" i="5"/>
  <c r="AB576" i="5"/>
  <c r="AB206" i="5"/>
  <c r="AB1457" i="5"/>
  <c r="AB3936" i="5"/>
  <c r="AB1027" i="5"/>
  <c r="AB6388" i="5"/>
  <c r="AB1693" i="5"/>
  <c r="AB3204" i="5"/>
  <c r="AB5422" i="5"/>
  <c r="AB11476" i="5"/>
  <c r="AB4269" i="5"/>
  <c r="AB8746" i="5"/>
  <c r="AB3843" i="5"/>
  <c r="AB5297" i="5"/>
  <c r="AB9068" i="5"/>
  <c r="AB524" i="5"/>
  <c r="AB10040" i="5"/>
  <c r="AB1930" i="5"/>
  <c r="AB2459" i="5"/>
  <c r="AB995" i="5"/>
  <c r="AB10123" i="5"/>
  <c r="AB9156" i="5"/>
  <c r="AB2886" i="5"/>
  <c r="AB17922" i="5"/>
  <c r="AB18858" i="5"/>
  <c r="AB9391" i="5"/>
  <c r="AB8987" i="5"/>
  <c r="AB6685" i="5"/>
  <c r="AB1069" i="5"/>
  <c r="AB13716" i="5"/>
  <c r="AB4123" i="5"/>
  <c r="AB192" i="5"/>
  <c r="AB2532" i="5"/>
  <c r="AB5794" i="5"/>
  <c r="AB2929" i="5"/>
  <c r="AB3442" i="5"/>
  <c r="AB1868" i="5"/>
  <c r="AB15544" i="5"/>
  <c r="AB19089" i="5"/>
  <c r="AB16952" i="5"/>
  <c r="AB15433" i="5"/>
  <c r="AB13257" i="5"/>
  <c r="AB19487" i="5"/>
  <c r="AB17288" i="5"/>
  <c r="AB17933" i="5"/>
  <c r="AB17361" i="5"/>
  <c r="AB16473" i="5"/>
  <c r="AB17064" i="5"/>
  <c r="AB19776" i="5"/>
  <c r="AB17478" i="5"/>
  <c r="AB12336" i="5"/>
  <c r="AB11167" i="5"/>
  <c r="AB18126" i="5"/>
  <c r="AB12140" i="5"/>
  <c r="AB15889" i="5"/>
  <c r="AB19295" i="5"/>
  <c r="AB11337" i="5"/>
  <c r="AB13329" i="5"/>
  <c r="AB13616" i="5"/>
  <c r="AB16816" i="5"/>
  <c r="AB18841" i="5"/>
  <c r="AB19369" i="5"/>
  <c r="AB19403" i="5"/>
  <c r="AB13253" i="5"/>
  <c r="AB12453" i="5"/>
  <c r="AB16656" i="5"/>
  <c r="AB18195" i="5"/>
  <c r="AB2182" i="5"/>
  <c r="AB14330" i="5"/>
  <c r="AB16067" i="5"/>
  <c r="AB13361" i="5"/>
  <c r="AB9311" i="5"/>
  <c r="AB17410" i="5"/>
  <c r="AB10694" i="5"/>
  <c r="AB6295" i="5"/>
  <c r="AB9155" i="5"/>
  <c r="AB7797" i="5"/>
  <c r="AB14170" i="5"/>
  <c r="AB1943" i="5"/>
  <c r="AB582" i="5"/>
  <c r="AB3332" i="5"/>
  <c r="AB16696" i="5"/>
  <c r="AB13200" i="5"/>
  <c r="AB18353" i="5"/>
  <c r="AB12391" i="5"/>
  <c r="AB12323" i="5"/>
  <c r="AB17536" i="5"/>
  <c r="AB15193" i="5"/>
  <c r="AB16678" i="5"/>
  <c r="AB4590" i="5"/>
  <c r="AB11818" i="5"/>
  <c r="AB6988" i="5"/>
  <c r="AB5206" i="5"/>
  <c r="AB11252" i="5"/>
  <c r="AB8535" i="5"/>
  <c r="AB19744" i="5"/>
  <c r="AB1502" i="5"/>
  <c r="AB9820" i="5"/>
  <c r="AB14604" i="5"/>
  <c r="AB455" i="5"/>
  <c r="AB17663" i="5"/>
  <c r="AB4277" i="5"/>
  <c r="AB17437" i="5"/>
  <c r="AB3182" i="5"/>
  <c r="AB13765" i="5"/>
  <c r="AB15685" i="5"/>
  <c r="AB12431" i="5"/>
  <c r="AB18600" i="5"/>
  <c r="AB14880" i="5"/>
  <c r="AB12847" i="5"/>
  <c r="AB19634" i="5"/>
  <c r="AB11551" i="5"/>
  <c r="AB12933" i="5"/>
  <c r="AB6886" i="5"/>
  <c r="AB15722" i="5"/>
  <c r="AB6965" i="5"/>
  <c r="AB18013" i="5"/>
  <c r="AB1982" i="5"/>
  <c r="AB902" i="5"/>
  <c r="AB18155" i="5"/>
  <c r="AB19649" i="5"/>
  <c r="AB14274" i="5"/>
  <c r="AB10375" i="5"/>
  <c r="AB19255" i="5"/>
  <c r="AB7500" i="5"/>
  <c r="AB19886" i="5"/>
  <c r="AB11391" i="5"/>
  <c r="AB15134" i="5"/>
  <c r="AB17103" i="5"/>
  <c r="AB17811" i="5"/>
  <c r="AB15920" i="5"/>
  <c r="AB14708" i="5"/>
  <c r="AB18094" i="5"/>
  <c r="AB3765" i="5"/>
  <c r="AB8076" i="5"/>
  <c r="AB10957" i="5"/>
  <c r="AB16770" i="5"/>
  <c r="AB15389" i="5"/>
  <c r="AB15051" i="5"/>
  <c r="AB19002" i="5"/>
  <c r="AB11432" i="5"/>
  <c r="AB5878" i="5"/>
  <c r="AB18520" i="5"/>
  <c r="AB10095" i="5"/>
  <c r="AB13721" i="5"/>
  <c r="AB19366" i="5"/>
  <c r="AB14110" i="5"/>
  <c r="AB11534" i="5"/>
  <c r="AB18075" i="5"/>
  <c r="AB10959" i="5"/>
  <c r="AB5382" i="5"/>
  <c r="AB4262" i="5"/>
  <c r="AB2621" i="5"/>
  <c r="AB18791" i="5"/>
  <c r="AB14841" i="5"/>
  <c r="AB17373" i="5"/>
  <c r="AB17320" i="5"/>
  <c r="AB11236" i="5"/>
  <c r="AB5366" i="5"/>
  <c r="AB12051" i="5"/>
  <c r="AB3950" i="5"/>
  <c r="AB19194" i="5"/>
  <c r="AB2191" i="5"/>
  <c r="AB14259" i="5"/>
  <c r="AB16802" i="5"/>
  <c r="AB8012" i="5"/>
  <c r="AB8436" i="5"/>
  <c r="AB2717" i="5"/>
  <c r="AB18831" i="5"/>
  <c r="AB19190" i="5"/>
  <c r="AB18664" i="5"/>
  <c r="AB13406" i="5"/>
  <c r="AB19393" i="5"/>
  <c r="AB12112" i="5"/>
  <c r="AB12388" i="5"/>
  <c r="AB4246" i="5"/>
  <c r="AB17970" i="5"/>
  <c r="AB10190" i="5"/>
  <c r="AB16885" i="5"/>
  <c r="AB6135" i="5"/>
  <c r="AB12596" i="5"/>
  <c r="AB1030" i="5"/>
  <c r="AB10541" i="5"/>
  <c r="AB7693" i="5"/>
  <c r="AB7151" i="5"/>
  <c r="AB7337" i="5"/>
  <c r="AB14467" i="5"/>
  <c r="AB7077" i="5"/>
  <c r="AB10005" i="5"/>
  <c r="AB8030" i="5"/>
  <c r="AB5343" i="5"/>
  <c r="AB3485" i="5"/>
  <c r="AB4908" i="5"/>
  <c r="AB1440" i="5"/>
  <c r="AB769" i="5"/>
  <c r="AB5850" i="5"/>
  <c r="AB1568" i="5"/>
  <c r="AB7112" i="5"/>
  <c r="AB2504" i="5"/>
  <c r="AB6595" i="5"/>
  <c r="AB3669" i="5"/>
  <c r="AB5993" i="5"/>
  <c r="AB6938" i="5"/>
  <c r="AB15186" i="5"/>
  <c r="AB13770" i="5"/>
  <c r="AB1811" i="5"/>
  <c r="AB9505" i="5"/>
  <c r="AB6933" i="5"/>
  <c r="AB11892" i="5"/>
  <c r="AB8092" i="5"/>
  <c r="AB726" i="5"/>
  <c r="AB10747" i="5"/>
  <c r="AB2148" i="5"/>
  <c r="AB9374" i="5"/>
  <c r="AB3314" i="5"/>
  <c r="AB7201" i="5"/>
  <c r="AB10044" i="5"/>
  <c r="AB8435" i="5"/>
  <c r="AB4632" i="5"/>
  <c r="AB867" i="5"/>
  <c r="AB8490" i="5"/>
  <c r="AB12147" i="5"/>
  <c r="AB11499" i="5"/>
  <c r="AB10751" i="5"/>
  <c r="AB589" i="5"/>
  <c r="AB3925" i="5"/>
  <c r="AB6380" i="5"/>
  <c r="AB3731" i="5"/>
  <c r="AB1905" i="5"/>
  <c r="AB8848" i="5"/>
  <c r="AB817" i="5"/>
  <c r="AB9434" i="5"/>
  <c r="AB7000" i="5"/>
  <c r="AB4737" i="5"/>
  <c r="AB483" i="5"/>
  <c r="AB11003" i="5"/>
  <c r="AB1264" i="5"/>
  <c r="AB5355" i="5"/>
  <c r="AB12973" i="5"/>
  <c r="AB16674" i="5"/>
  <c r="AB5148" i="5"/>
  <c r="AB1421" i="5"/>
  <c r="AB11051" i="5"/>
  <c r="AB926" i="5"/>
  <c r="AB10011" i="5"/>
  <c r="AB33" i="5"/>
  <c r="AB10881" i="5"/>
  <c r="AB4034" i="5"/>
  <c r="AB7272" i="5"/>
  <c r="AB9290" i="5"/>
  <c r="AB773" i="5"/>
  <c r="AE7101" i="5"/>
  <c r="AE6205" i="5"/>
  <c r="AE7258" i="5"/>
  <c r="AB19671" i="5"/>
  <c r="AB15233" i="5"/>
  <c r="AB12910" i="5"/>
  <c r="AB11360" i="5"/>
  <c r="AB16469" i="5"/>
  <c r="AB9079" i="5"/>
  <c r="AB4713" i="5"/>
  <c r="AB11196" i="5"/>
  <c r="AB13536" i="5"/>
  <c r="AB19492" i="5"/>
  <c r="AB8437" i="5"/>
  <c r="AB14019" i="5"/>
  <c r="AB16587" i="5"/>
  <c r="AB16890" i="5"/>
  <c r="AB12141" i="5"/>
  <c r="AB14301" i="5"/>
  <c r="AB19627" i="5"/>
  <c r="AB17318" i="5"/>
  <c r="AB15238" i="5"/>
  <c r="AB10199" i="5"/>
  <c r="AB4175" i="5"/>
  <c r="AB5375" i="5"/>
  <c r="AB17115" i="5"/>
  <c r="AB13653" i="5"/>
  <c r="AB18949" i="5"/>
  <c r="AB12623" i="5"/>
  <c r="AB18692" i="5"/>
  <c r="AB18982" i="5"/>
  <c r="AB949" i="5"/>
  <c r="AB6518" i="5"/>
  <c r="AB18431" i="5"/>
  <c r="AB5102" i="5"/>
  <c r="AB17247" i="5"/>
  <c r="AB15847" i="5"/>
  <c r="AB16372" i="5"/>
  <c r="AB7295" i="5"/>
  <c r="AB12084" i="5"/>
  <c r="AB15427" i="5"/>
  <c r="AB12896" i="5"/>
  <c r="AB17504" i="5"/>
  <c r="AB15677" i="5"/>
  <c r="AB18248" i="5"/>
  <c r="AB19591" i="5"/>
  <c r="AB3199" i="5"/>
  <c r="AB6599" i="5"/>
  <c r="AB12142" i="5"/>
  <c r="AB13751" i="5"/>
  <c r="AB14437" i="5"/>
  <c r="AB12455" i="5"/>
  <c r="AB2277" i="5"/>
  <c r="AB14124" i="5"/>
  <c r="AB18973" i="5"/>
  <c r="AB19340" i="5"/>
  <c r="AB15859" i="5"/>
  <c r="AB4759" i="5"/>
  <c r="AB14154" i="5"/>
  <c r="AB1133" i="5"/>
  <c r="AB8484" i="5"/>
  <c r="AB1425" i="5"/>
  <c r="AB434" i="5"/>
  <c r="AB16202" i="5"/>
  <c r="AE5608" i="5"/>
  <c r="AE6078" i="5"/>
  <c r="AB19625" i="5"/>
  <c r="AB19074" i="5"/>
  <c r="AB14005" i="5"/>
  <c r="AB15711" i="5"/>
  <c r="AB7327" i="5"/>
  <c r="AB14059" i="5"/>
  <c r="AB15872" i="5"/>
  <c r="AB15271" i="5"/>
  <c r="AB11867" i="5"/>
  <c r="AB11728" i="5"/>
  <c r="AB12097" i="5"/>
  <c r="AB12209" i="5"/>
  <c r="AB15531" i="5"/>
  <c r="AB11239" i="5"/>
  <c r="AB18299" i="5"/>
  <c r="AB14470" i="5"/>
  <c r="AB17271" i="5"/>
  <c r="AB10597" i="5"/>
  <c r="AB11910" i="5"/>
  <c r="AB3302" i="5"/>
  <c r="AB15419" i="5"/>
  <c r="AB14245" i="5"/>
  <c r="AB13229" i="5"/>
  <c r="AB16163" i="5"/>
  <c r="AB13796" i="5"/>
  <c r="AB13060" i="5"/>
  <c r="AB17987" i="5"/>
  <c r="AB4342" i="5"/>
  <c r="AB19727" i="5"/>
  <c r="AB3062" i="5"/>
  <c r="AB8127" i="5"/>
  <c r="AB1646" i="5"/>
  <c r="AB14586" i="5"/>
  <c r="AB2414" i="5"/>
  <c r="AB18605" i="5"/>
  <c r="AB13381" i="5"/>
  <c r="AB18835" i="5"/>
  <c r="AB15586" i="5"/>
  <c r="AB19102" i="5"/>
  <c r="AB11758" i="5"/>
  <c r="AB17281" i="5"/>
  <c r="AB16211" i="5"/>
  <c r="AB11590" i="5"/>
  <c r="AB18041" i="5"/>
  <c r="AB12509" i="5"/>
  <c r="AB17599" i="5"/>
  <c r="AB10588" i="5"/>
  <c r="AB12851" i="5"/>
  <c r="AB4015" i="5"/>
  <c r="AB9740" i="5"/>
  <c r="AB935" i="5"/>
  <c r="AB8798" i="5"/>
  <c r="AB7942" i="5"/>
  <c r="AB6526" i="5"/>
  <c r="AB1303" i="5"/>
  <c r="AB10759" i="5"/>
  <c r="AB9561" i="5"/>
  <c r="AB8145" i="5"/>
  <c r="AB6674" i="5"/>
  <c r="AB9419" i="5"/>
  <c r="AB4220" i="5"/>
  <c r="AB1202" i="5"/>
  <c r="AB572" i="5"/>
  <c r="AB4355" i="5"/>
  <c r="AB2889" i="5"/>
  <c r="AB6096" i="5"/>
  <c r="AB5584" i="5"/>
  <c r="AB7322" i="5"/>
  <c r="AB3500" i="5"/>
  <c r="AB2602" i="5"/>
  <c r="AB1921" i="5"/>
  <c r="AB704" i="5"/>
  <c r="AB9160" i="5"/>
  <c r="AB658" i="5"/>
  <c r="AB5859" i="5"/>
  <c r="AB11331" i="5"/>
  <c r="AB2443" i="5"/>
  <c r="AB5518" i="5"/>
  <c r="AB477" i="5"/>
  <c r="AB11002" i="5"/>
  <c r="AB6212" i="5"/>
  <c r="AB4240" i="5"/>
  <c r="AB7097" i="5"/>
  <c r="AB6137" i="5"/>
  <c r="AB1088" i="5"/>
  <c r="AB1955" i="5"/>
  <c r="AB2626" i="5"/>
  <c r="AB688" i="5"/>
  <c r="AB828" i="5"/>
  <c r="AB14178" i="5"/>
  <c r="AB9843" i="5"/>
  <c r="AB4611" i="5"/>
  <c r="AB8841" i="5"/>
  <c r="AB7212" i="5"/>
  <c r="AB7305" i="5"/>
  <c r="AB868" i="5"/>
  <c r="AB6889" i="5"/>
  <c r="AB18010" i="5"/>
  <c r="AB9772" i="5"/>
  <c r="AB1874" i="5"/>
  <c r="AB3817" i="5"/>
  <c r="AB5773" i="5"/>
  <c r="AB13691" i="5"/>
  <c r="AB4787" i="5"/>
  <c r="AB7002" i="5"/>
  <c r="AB5144" i="5"/>
  <c r="AB276" i="5"/>
  <c r="AB111" i="5"/>
  <c r="AB9137" i="5"/>
  <c r="AB6085" i="5"/>
  <c r="AB2301" i="5"/>
  <c r="AB3217" i="5"/>
  <c r="AB5500" i="5"/>
  <c r="AB8102" i="5"/>
  <c r="AB11395" i="5"/>
  <c r="AB10904" i="5"/>
  <c r="AB4888" i="5"/>
  <c r="AB4301" i="5"/>
  <c r="AB3528" i="5"/>
  <c r="AB13290" i="5"/>
  <c r="AB160" i="5"/>
  <c r="AB6616" i="5"/>
  <c r="AB600" i="5"/>
  <c r="AB18505" i="5"/>
  <c r="AB15509" i="5"/>
  <c r="AB12169" i="5"/>
  <c r="AB14281" i="5"/>
  <c r="AB19128" i="5"/>
  <c r="AB15216" i="5"/>
  <c r="AB12745" i="5"/>
  <c r="AB15462" i="5"/>
  <c r="AB16481" i="5"/>
  <c r="AB14737" i="5"/>
  <c r="AB18857" i="5"/>
  <c r="AB16849" i="5"/>
  <c r="AB14033" i="5"/>
  <c r="AB19073" i="5"/>
  <c r="AB17447" i="5"/>
  <c r="AB16491" i="5"/>
  <c r="AB16403" i="5"/>
  <c r="AB18697" i="5"/>
  <c r="AB18037" i="5"/>
  <c r="AB18641" i="5"/>
  <c r="AB18527" i="5"/>
  <c r="AB19103" i="5"/>
  <c r="AB13177" i="5"/>
  <c r="AB16892" i="5"/>
  <c r="AB16776" i="5"/>
  <c r="AB19753" i="5"/>
  <c r="AB11350" i="5"/>
  <c r="AB11836" i="5"/>
  <c r="AB767" i="5"/>
  <c r="AB10263" i="5"/>
  <c r="AB17021" i="5"/>
  <c r="AB6381" i="5"/>
  <c r="AB12014" i="5"/>
  <c r="AB1870" i="5"/>
  <c r="AB9318" i="5"/>
  <c r="AB18510" i="5"/>
  <c r="AB12742" i="5"/>
  <c r="AB16126" i="5"/>
  <c r="AB17899" i="5"/>
  <c r="AB5276" i="5"/>
  <c r="AB303" i="5"/>
  <c r="AB10302" i="5"/>
  <c r="AB14402" i="5"/>
  <c r="AB18602" i="5"/>
  <c r="AB9429" i="5"/>
  <c r="AB13742" i="5"/>
  <c r="AB16615" i="5"/>
  <c r="AB16580" i="5"/>
  <c r="AB12176" i="5"/>
  <c r="AB17287" i="5"/>
  <c r="AB17938" i="5"/>
  <c r="AB17889" i="5"/>
  <c r="AB17911" i="5"/>
  <c r="AB19606" i="5"/>
  <c r="AB17836" i="5"/>
  <c r="AB12398" i="5"/>
  <c r="AB15272" i="5"/>
  <c r="AB17084" i="5"/>
  <c r="AB4750" i="5"/>
  <c r="AB16941" i="5"/>
  <c r="AB11318" i="5"/>
  <c r="AB12589" i="5"/>
  <c r="AB1892" i="5"/>
  <c r="AB8882" i="5"/>
  <c r="AB19876" i="5"/>
  <c r="AB17643" i="5"/>
  <c r="AB14532" i="5"/>
  <c r="AB5791" i="5"/>
  <c r="AB16826" i="5"/>
  <c r="AB13578" i="5"/>
  <c r="AB16164" i="5"/>
  <c r="AB8037" i="5"/>
  <c r="AB19015" i="5"/>
  <c r="AB8374" i="5"/>
  <c r="AB16371" i="5"/>
  <c r="AB19029" i="5"/>
  <c r="AB6119" i="5"/>
  <c r="AB14492" i="5"/>
  <c r="AB11386" i="5"/>
  <c r="AB8830" i="5"/>
  <c r="AB7414" i="5"/>
  <c r="AB5669" i="5"/>
  <c r="AB3287" i="5"/>
  <c r="AB15766" i="5"/>
  <c r="AB12889" i="5"/>
  <c r="AB18481" i="5"/>
  <c r="AB16809" i="5"/>
  <c r="AB18451" i="5"/>
  <c r="AB8809" i="5"/>
  <c r="AB17314" i="5"/>
  <c r="AB19928" i="5"/>
  <c r="AB18290" i="5"/>
  <c r="AB14875" i="5"/>
  <c r="AB6983" i="5"/>
  <c r="AB16175" i="5"/>
  <c r="AB2630" i="5"/>
  <c r="AB498" i="5"/>
  <c r="AB18228" i="5"/>
  <c r="AB16544" i="5"/>
  <c r="AB8309" i="5"/>
  <c r="AB14204" i="5"/>
  <c r="AB16973" i="5"/>
  <c r="AB18991" i="5"/>
  <c r="AB14327" i="5"/>
  <c r="AB17932" i="5"/>
  <c r="AB4743" i="5"/>
  <c r="AB14488" i="5"/>
  <c r="AB10703" i="5"/>
  <c r="AB16365" i="5"/>
  <c r="AB1772" i="5"/>
  <c r="AB18854" i="5"/>
  <c r="AB16774" i="5"/>
  <c r="AB15868" i="5"/>
  <c r="AB18860" i="5"/>
  <c r="AB15136" i="5"/>
  <c r="AB9543" i="5"/>
  <c r="AB14971" i="5"/>
  <c r="AB11375" i="5"/>
  <c r="AB18739" i="5"/>
  <c r="AB10605" i="5"/>
  <c r="AB9231" i="5"/>
  <c r="AB8173" i="5"/>
  <c r="AB6063" i="5"/>
  <c r="AB4709" i="5"/>
  <c r="AB9865" i="5"/>
  <c r="AB17393" i="5"/>
  <c r="AB13284" i="5"/>
  <c r="AB14702" i="5"/>
  <c r="AB13776" i="5"/>
  <c r="AB14311" i="5"/>
  <c r="AB11136" i="5"/>
  <c r="AB17569" i="5"/>
  <c r="AB12977" i="5"/>
  <c r="AB15236" i="5"/>
  <c r="AB7318" i="5"/>
  <c r="AB14469" i="5"/>
  <c r="AB1551" i="5"/>
  <c r="AB13114" i="5"/>
  <c r="AB942" i="5"/>
  <c r="AB8646" i="5"/>
  <c r="AB7230" i="5"/>
  <c r="AB3861" i="5"/>
  <c r="AB4922" i="5"/>
  <c r="AB6105" i="5"/>
  <c r="AB4689" i="5"/>
  <c r="AB3218" i="5"/>
  <c r="AB12075" i="5"/>
  <c r="AB7249" i="5"/>
  <c r="AB14642" i="5"/>
  <c r="AB10690" i="5"/>
  <c r="AB11284" i="5"/>
  <c r="AB9106" i="5"/>
  <c r="AB3091" i="5"/>
  <c r="AB8915" i="5"/>
  <c r="AB3529" i="5"/>
  <c r="AB3049" i="5"/>
  <c r="AB2881" i="5"/>
  <c r="AB211" i="5"/>
  <c r="AB9856" i="5"/>
  <c r="AB4157" i="5"/>
  <c r="AB9437" i="5"/>
  <c r="AB13747" i="5"/>
  <c r="AB15414" i="5"/>
  <c r="AB4859" i="5"/>
  <c r="AB3178" i="5"/>
  <c r="AB9124" i="5"/>
  <c r="AB4891" i="5"/>
  <c r="AB418" i="5"/>
  <c r="AB6244" i="5"/>
  <c r="AB4315" i="5"/>
  <c r="AB8031" i="5"/>
  <c r="AB1349" i="5"/>
  <c r="AB4499" i="5"/>
  <c r="AB10260" i="5"/>
  <c r="AB2024" i="5"/>
  <c r="AB448" i="5"/>
  <c r="AB40" i="5"/>
  <c r="AB1344" i="5"/>
  <c r="AB11027" i="5"/>
  <c r="AB8763" i="5"/>
  <c r="AB7228" i="5"/>
  <c r="AB8273" i="5"/>
  <c r="AB10429" i="5"/>
  <c r="AB17890" i="5"/>
  <c r="AB9159" i="5"/>
  <c r="AB55" i="5"/>
  <c r="AB19380" i="5"/>
  <c r="AB1906" i="5"/>
  <c r="AB1394" i="5"/>
  <c r="AB8772" i="5"/>
  <c r="AB9088" i="5"/>
  <c r="AB4180" i="5"/>
  <c r="AB2361" i="5"/>
  <c r="AB9970" i="5"/>
  <c r="AB9314" i="5"/>
  <c r="AB15247" i="5"/>
  <c r="AB3527" i="5"/>
  <c r="AB12922" i="5"/>
  <c r="AB8593" i="5"/>
  <c r="AB13370" i="5"/>
  <c r="AB5801" i="5"/>
  <c r="AB6605" i="5"/>
  <c r="AB4523" i="5"/>
  <c r="AB1251" i="5"/>
  <c r="AB3867" i="5"/>
  <c r="AB8072" i="5"/>
  <c r="AB3313" i="5"/>
  <c r="AB17522" i="5"/>
  <c r="AB8313" i="5"/>
  <c r="AB11924" i="5"/>
  <c r="AB15200" i="5"/>
  <c r="AB19336" i="5"/>
  <c r="AB19281" i="5"/>
  <c r="AB13577" i="5"/>
  <c r="AB19543" i="5"/>
  <c r="AB16248" i="5"/>
  <c r="AB12041" i="5"/>
  <c r="AB18701" i="5"/>
  <c r="AB15300" i="5"/>
  <c r="AB11729" i="5"/>
  <c r="AB13193" i="5"/>
  <c r="AB12158" i="5"/>
  <c r="AB14407" i="5"/>
  <c r="AB14416" i="5"/>
  <c r="AB13676" i="5"/>
  <c r="AB16976" i="5"/>
  <c r="AB16236" i="5"/>
  <c r="AB14535" i="5"/>
  <c r="AB19653" i="5"/>
  <c r="AB12920" i="5"/>
  <c r="AB19615" i="5"/>
  <c r="AB19248" i="5"/>
  <c r="AB19672" i="5"/>
  <c r="AB17668" i="5"/>
  <c r="AB13523" i="5"/>
  <c r="AB19107" i="5"/>
  <c r="AB15400" i="5"/>
  <c r="AB16560" i="5"/>
  <c r="AB14780" i="5"/>
  <c r="AB14561" i="5"/>
  <c r="AB13565" i="5"/>
  <c r="AB19698" i="5"/>
  <c r="AB14053" i="5"/>
  <c r="AB18336" i="5"/>
  <c r="AB19135" i="5"/>
  <c r="AB16187" i="5"/>
  <c r="AB10086" i="5"/>
  <c r="AB14343" i="5"/>
  <c r="AB10239" i="5"/>
  <c r="AB17154" i="5"/>
  <c r="AB4982" i="5"/>
  <c r="AB5574" i="5"/>
  <c r="AB9223" i="5"/>
  <c r="AB10799" i="5"/>
  <c r="AB6485" i="5"/>
  <c r="AB18276" i="5"/>
  <c r="AB11670" i="5"/>
  <c r="AB14486" i="5"/>
  <c r="AB18399" i="5"/>
  <c r="AB13954" i="5"/>
  <c r="AB12680" i="5"/>
  <c r="AB14945" i="5"/>
  <c r="AB14455" i="5"/>
  <c r="AB3686" i="5"/>
  <c r="AB3534" i="5"/>
  <c r="AB12744" i="5"/>
  <c r="AB13877" i="5"/>
  <c r="AB16085" i="5"/>
  <c r="AB15100" i="5"/>
  <c r="AB13700" i="5"/>
  <c r="AB11978" i="5"/>
  <c r="AB10623" i="5"/>
  <c r="AB13772" i="5"/>
  <c r="AB14850" i="5"/>
  <c r="AB15718" i="5"/>
  <c r="AB12726" i="5"/>
  <c r="AB19256" i="5"/>
  <c r="AB14505" i="5"/>
  <c r="AB13903" i="5"/>
  <c r="AB16051" i="5"/>
  <c r="AB12708" i="5"/>
  <c r="AB5677" i="5"/>
  <c r="AB12849" i="5"/>
  <c r="AB11272" i="5"/>
  <c r="AB19189" i="5"/>
  <c r="AB16471" i="5"/>
  <c r="AB14159" i="5"/>
  <c r="AB13603" i="5"/>
  <c r="AB5495" i="5"/>
  <c r="AB2327" i="5"/>
  <c r="AB16842" i="5"/>
  <c r="AB7493" i="5"/>
  <c r="AB5333" i="5"/>
  <c r="AB13080" i="5"/>
  <c r="AB18243" i="5"/>
  <c r="AB12058" i="5"/>
  <c r="AB3447" i="5"/>
  <c r="AB1782" i="5"/>
  <c r="AB18217" i="5"/>
  <c r="AB17540" i="5"/>
  <c r="AB18039" i="5"/>
  <c r="AB4535" i="5"/>
  <c r="AB15941" i="5"/>
  <c r="AB19859" i="5"/>
  <c r="AE7356" i="5"/>
  <c r="AB13550" i="5"/>
  <c r="AB12855" i="5"/>
  <c r="AB10202" i="5"/>
  <c r="AB12768" i="5"/>
  <c r="AB9135" i="5"/>
  <c r="AB12802" i="5"/>
  <c r="AB19749" i="5"/>
  <c r="AB13767" i="5"/>
  <c r="AB11491" i="5"/>
  <c r="AB7790" i="5"/>
  <c r="AB15841" i="5"/>
  <c r="AB12938" i="5"/>
  <c r="AB7452" i="5"/>
  <c r="AB551" i="5"/>
  <c r="AB17023" i="5"/>
  <c r="AB12167" i="5"/>
  <c r="AB19269" i="5"/>
  <c r="AB16534" i="5"/>
  <c r="AB14389" i="5"/>
  <c r="AB9350" i="5"/>
  <c r="AB17554" i="5"/>
  <c r="AB5678" i="5"/>
  <c r="AB6539" i="5"/>
  <c r="AB17086" i="5"/>
  <c r="AB13446" i="5"/>
  <c r="AB12412" i="5"/>
  <c r="AB12150" i="5"/>
  <c r="AB17597" i="5"/>
  <c r="AB12671" i="5"/>
  <c r="AB16921" i="5"/>
  <c r="AB8895" i="5"/>
  <c r="AB18172" i="5"/>
  <c r="AB12939" i="5"/>
  <c r="AB9326" i="5"/>
  <c r="AB1118" i="5"/>
  <c r="AB13493" i="5"/>
  <c r="AB12403" i="5"/>
  <c r="AB10395" i="5"/>
  <c r="AB18153" i="5"/>
  <c r="AB12329" i="5"/>
  <c r="AB16228" i="5"/>
  <c r="AB18773" i="5"/>
  <c r="AB18943" i="5"/>
  <c r="AB10110" i="5"/>
  <c r="AB12491" i="5"/>
  <c r="AB16472" i="5"/>
  <c r="AB437" i="5"/>
  <c r="AB19670" i="5"/>
  <c r="AB6412" i="5"/>
  <c r="AB5132" i="5"/>
  <c r="AB10846" i="5"/>
  <c r="AB3151" i="5"/>
  <c r="AB1790" i="5"/>
  <c r="AB13659" i="5"/>
  <c r="AB12044" i="5"/>
  <c r="AB3753" i="5"/>
  <c r="AB14394" i="5"/>
  <c r="AB1135" i="5"/>
  <c r="AB6532" i="5"/>
  <c r="AB4019" i="5"/>
  <c r="AB2858" i="5"/>
  <c r="AB6130" i="5"/>
  <c r="AB4988" i="5"/>
  <c r="AB7609" i="5"/>
  <c r="AB152" i="5"/>
  <c r="AB10178" i="5"/>
  <c r="AB10249" i="5"/>
  <c r="AB34" i="5"/>
  <c r="AB2971" i="5"/>
  <c r="AB912" i="5"/>
  <c r="AB6084" i="5"/>
  <c r="AB1675" i="5"/>
  <c r="AB5748" i="5"/>
  <c r="AB11626" i="5"/>
  <c r="AB7979" i="5"/>
  <c r="AB5103" i="5"/>
  <c r="AB1609" i="5"/>
  <c r="AB2788" i="5"/>
  <c r="AB5231" i="5"/>
  <c r="AB3946" i="5"/>
  <c r="AB3741" i="5"/>
  <c r="AB1700" i="5"/>
  <c r="AB5666" i="5"/>
  <c r="AB356" i="5"/>
  <c r="AB7738" i="5"/>
  <c r="AB9140" i="5"/>
  <c r="AB2126" i="5"/>
  <c r="AB1473" i="5"/>
  <c r="AB6656" i="5"/>
  <c r="AB1602" i="5"/>
  <c r="AB3920" i="5"/>
  <c r="AB6767" i="5"/>
  <c r="AB4236" i="5"/>
  <c r="AB1862" i="5"/>
  <c r="AB5251" i="5"/>
  <c r="AB6970" i="5"/>
  <c r="AB5780" i="5"/>
  <c r="AB2810" i="5"/>
  <c r="AB10112" i="5"/>
  <c r="AB2553" i="5"/>
  <c r="AB4336" i="5"/>
  <c r="AB3053" i="5"/>
  <c r="AB5659" i="5"/>
  <c r="AB7944" i="5"/>
  <c r="AB3321" i="5"/>
  <c r="AB4554" i="5"/>
  <c r="AB5442" i="5"/>
  <c r="AB5978" i="5"/>
  <c r="AB17100" i="5"/>
  <c r="AB8105" i="5"/>
  <c r="AB3690" i="5"/>
  <c r="AB631" i="5"/>
  <c r="AB4524" i="5"/>
  <c r="AB19434" i="5"/>
  <c r="AB11094" i="5"/>
  <c r="AB9767" i="5"/>
  <c r="AB4224" i="5"/>
  <c r="AB2200" i="5"/>
  <c r="AB230" i="5"/>
  <c r="AB6216" i="5"/>
  <c r="AB3906" i="5"/>
  <c r="AB7916" i="5"/>
  <c r="AB9230" i="5"/>
  <c r="AB13278" i="5"/>
  <c r="AB19108" i="5"/>
  <c r="AB13432" i="5"/>
  <c r="AB17016" i="5"/>
  <c r="AB18839" i="5"/>
  <c r="AB17336" i="5"/>
  <c r="AB17712" i="5"/>
  <c r="AB19927" i="5"/>
  <c r="AB19925" i="5"/>
  <c r="AB19793" i="5"/>
  <c r="AB13773" i="5"/>
  <c r="AB18403" i="5"/>
  <c r="AB16264" i="5"/>
  <c r="AB16489" i="5"/>
  <c r="AB15557" i="5"/>
  <c r="AB15943" i="5"/>
  <c r="AB17060" i="5"/>
  <c r="AB14417" i="5"/>
  <c r="AB16529" i="5"/>
  <c r="AB14264" i="5"/>
  <c r="AB17225" i="5"/>
  <c r="AB11657" i="5"/>
  <c r="AB13065" i="5"/>
  <c r="AB19215" i="5"/>
  <c r="AB13317" i="5"/>
  <c r="AB17334" i="5"/>
  <c r="AB9302" i="5"/>
  <c r="AB3726" i="5"/>
  <c r="AB11324" i="5"/>
  <c r="AB18636" i="5"/>
  <c r="AB18191" i="5"/>
  <c r="AB15485" i="5"/>
  <c r="AB17228" i="5"/>
  <c r="AB15392" i="5"/>
  <c r="AB12994" i="5"/>
  <c r="AB17352" i="5"/>
  <c r="AB2423" i="5"/>
  <c r="AB18765" i="5"/>
  <c r="AB6300" i="5"/>
  <c r="AB15684" i="5"/>
  <c r="AB15614" i="5"/>
  <c r="AB14732" i="5"/>
  <c r="AB11868" i="5"/>
  <c r="AB8615" i="5"/>
  <c r="AB5411" i="5"/>
  <c r="AB19271" i="5"/>
  <c r="AC10280" i="5"/>
  <c r="AC13199" i="5"/>
  <c r="AC10447" i="5"/>
  <c r="AD17787" i="5"/>
  <c r="AD14254" i="5"/>
  <c r="AD17859" i="5"/>
  <c r="AD19458" i="5"/>
  <c r="AC11102" i="5"/>
  <c r="AD14560" i="5"/>
  <c r="Z14732" i="5"/>
  <c r="AD16710" i="5"/>
  <c r="Z18198" i="5"/>
  <c r="Z18065" i="5"/>
  <c r="AD15911" i="5"/>
  <c r="Z16262" i="5"/>
  <c r="AC16393" i="5"/>
  <c r="AD19484" i="5"/>
  <c r="AB18034" i="5"/>
  <c r="AB14570" i="5"/>
  <c r="AB11951" i="5"/>
  <c r="AB13606" i="5"/>
  <c r="AB15147" i="5"/>
  <c r="AB14691" i="5"/>
  <c r="AB17105" i="5"/>
  <c r="AB12435" i="5"/>
  <c r="AC13174" i="5"/>
  <c r="AD13174" i="5"/>
  <c r="AD14775" i="5"/>
  <c r="Z14775" i="5"/>
  <c r="AC14775" i="5"/>
  <c r="Z17091" i="5"/>
  <c r="AC17091" i="5"/>
  <c r="AD17091" i="5"/>
  <c r="Z18968" i="5"/>
  <c r="AD18968" i="5"/>
  <c r="AC18968" i="5"/>
  <c r="AD13084" i="5"/>
  <c r="AC13084" i="5"/>
  <c r="Z13514" i="5"/>
  <c r="AD13514" i="5"/>
  <c r="AC13514" i="5"/>
  <c r="AD17598" i="5"/>
  <c r="Z17598" i="5"/>
  <c r="Z14345" i="5"/>
  <c r="AC14345" i="5"/>
  <c r="AD16893" i="5"/>
  <c r="Z16893" i="5"/>
  <c r="AC16893" i="5"/>
  <c r="Z13233" i="5"/>
  <c r="AC13233" i="5"/>
  <c r="Z17481" i="5"/>
  <c r="AC17481" i="5"/>
  <c r="AD17481" i="5"/>
  <c r="AC12303" i="5"/>
  <c r="AD12303" i="5"/>
  <c r="Z11486" i="5"/>
  <c r="AD11486" i="5"/>
  <c r="AC11486" i="5"/>
  <c r="Z14868" i="5"/>
  <c r="AD14868" i="5"/>
  <c r="Z18144" i="5"/>
  <c r="AD18144" i="5"/>
  <c r="AC18144" i="5"/>
  <c r="Z13781" i="5"/>
  <c r="AD13781" i="5"/>
  <c r="AC14371" i="5"/>
  <c r="Z14371" i="5"/>
  <c r="AC17116" i="5"/>
  <c r="AC6355" i="5"/>
  <c r="AD11238" i="5"/>
  <c r="AD1443" i="5"/>
  <c r="AD16171" i="5"/>
  <c r="AC14773" i="5"/>
  <c r="AD1257" i="5"/>
  <c r="AD17413" i="5"/>
  <c r="AD13035" i="5"/>
  <c r="AD19304" i="5"/>
  <c r="AD19788" i="5"/>
  <c r="AD15267" i="5"/>
  <c r="AC16506" i="5"/>
  <c r="AD18152" i="5"/>
  <c r="AC10568" i="5"/>
  <c r="Z17977" i="5"/>
  <c r="AC14648" i="5"/>
  <c r="AC17134" i="5"/>
  <c r="Z7046" i="5"/>
  <c r="AD18199" i="5"/>
  <c r="Z11166" i="5"/>
  <c r="AD19104" i="5"/>
  <c r="AD19799" i="5"/>
  <c r="AD15410" i="5"/>
  <c r="Z12461" i="5"/>
  <c r="AC15905" i="5"/>
  <c r="AC17522" i="5"/>
  <c r="AC14629" i="5"/>
  <c r="AC16924" i="5"/>
  <c r="AD11118" i="5"/>
  <c r="AC17934" i="5"/>
  <c r="AD9351" i="5"/>
  <c r="Z12325" i="5"/>
  <c r="Z12288" i="5"/>
  <c r="Z18767" i="5"/>
  <c r="AC15272" i="5"/>
  <c r="AD16070" i="5"/>
  <c r="AD13450" i="5"/>
  <c r="AC506" i="5"/>
  <c r="AC184" i="5"/>
  <c r="AC18851" i="5"/>
  <c r="Z227" i="5"/>
  <c r="Z15025" i="5"/>
  <c r="AC13612" i="5"/>
  <c r="Z15482" i="5"/>
  <c r="AC17589" i="5"/>
  <c r="AC15042" i="5"/>
  <c r="AC10784" i="5"/>
  <c r="AD13633" i="5"/>
  <c r="AD18519" i="5"/>
  <c r="AD14750" i="5"/>
  <c r="AD11520" i="5"/>
  <c r="AD18465" i="5"/>
  <c r="AC16699" i="5"/>
  <c r="AD11989" i="5"/>
  <c r="AC14424" i="5"/>
  <c r="Z19403" i="5"/>
  <c r="AD19965" i="5"/>
  <c r="Z9832" i="5"/>
  <c r="AD12308" i="5"/>
  <c r="Z10894" i="5"/>
  <c r="AD5504" i="5"/>
  <c r="Z19441" i="5"/>
  <c r="Z12629" i="5"/>
  <c r="AD10902" i="5"/>
  <c r="AC12969" i="5"/>
  <c r="Z19514" i="5"/>
  <c r="AD12866" i="5"/>
  <c r="AD11133" i="5"/>
  <c r="AC13177" i="5"/>
  <c r="AC17077" i="5"/>
  <c r="AC13865" i="5"/>
  <c r="AD13399" i="5"/>
  <c r="AC15142" i="5"/>
  <c r="AC15783" i="5"/>
  <c r="AD12442" i="5"/>
  <c r="Z17105" i="5"/>
  <c r="AC14468" i="5"/>
  <c r="Z10893" i="5"/>
  <c r="AC13842" i="5"/>
  <c r="AD14263" i="5"/>
  <c r="AD9663" i="5"/>
  <c r="AD15065" i="5"/>
  <c r="AC18967" i="5"/>
  <c r="AC10611" i="5"/>
  <c r="Z16012" i="5"/>
  <c r="AC4343" i="5"/>
  <c r="AD12908" i="5"/>
  <c r="AC14105" i="5"/>
  <c r="Z13100" i="5"/>
  <c r="AC17288" i="5"/>
  <c r="AC11294" i="5"/>
  <c r="Z1540" i="5"/>
  <c r="Z13607" i="5"/>
  <c r="AC13415" i="5"/>
  <c r="AD12729" i="5"/>
  <c r="Z17650" i="5"/>
  <c r="Z17316" i="5"/>
  <c r="AC13227" i="5"/>
  <c r="AC13740" i="5"/>
  <c r="AD15460" i="5"/>
  <c r="AD13327" i="5"/>
  <c r="Z13832" i="5"/>
  <c r="Z17163" i="5"/>
  <c r="AC11670" i="5"/>
  <c r="AC16193" i="5"/>
  <c r="AC12677" i="5"/>
  <c r="Z12508" i="5"/>
  <c r="AC4779" i="5"/>
  <c r="Z14279" i="5"/>
  <c r="AD17124" i="5"/>
  <c r="Z19266" i="5"/>
  <c r="Z19471" i="5"/>
  <c r="AD9223" i="5"/>
  <c r="AD19113" i="5"/>
  <c r="AD18404" i="5"/>
  <c r="AD17706" i="5"/>
  <c r="Z12037" i="5"/>
  <c r="AD14382" i="5"/>
  <c r="Z18318" i="5"/>
  <c r="AD16880" i="5"/>
  <c r="AC18209" i="5"/>
  <c r="Z16214" i="5"/>
  <c r="Z15049" i="5"/>
  <c r="AD19489" i="5"/>
  <c r="AC879" i="5"/>
  <c r="Z12933" i="5"/>
  <c r="AC15279" i="5"/>
  <c r="AD7208" i="5"/>
  <c r="Z8623" i="5"/>
  <c r="AC2418" i="5"/>
  <c r="AC3548" i="5"/>
  <c r="AD11943" i="5"/>
  <c r="Z15303" i="5"/>
  <c r="Z383" i="5"/>
  <c r="Z1787" i="5"/>
  <c r="AC18502" i="5"/>
  <c r="AC15214" i="5"/>
  <c r="AD14384" i="5"/>
  <c r="AC10047" i="5"/>
  <c r="Z14253" i="5"/>
  <c r="AC928" i="5"/>
  <c r="AC15630" i="5"/>
  <c r="AC12581" i="5"/>
  <c r="AD11174" i="5"/>
  <c r="AC8635" i="5"/>
  <c r="AD14900" i="5"/>
  <c r="AC11027" i="5"/>
  <c r="AD10357" i="5"/>
  <c r="AD9744" i="5"/>
  <c r="AD19625" i="5"/>
  <c r="AC19331" i="5"/>
  <c r="Z13996" i="5"/>
  <c r="Z16498" i="5"/>
  <c r="AC16187" i="5"/>
  <c r="AD10038" i="5"/>
  <c r="AD13570" i="5"/>
  <c r="AC10005" i="5"/>
  <c r="AD11240" i="5"/>
  <c r="Z10496" i="5"/>
  <c r="Z1257" i="5"/>
  <c r="AD15722" i="5"/>
  <c r="AD11416" i="5"/>
  <c r="AC19304" i="5"/>
  <c r="AD16913" i="5"/>
  <c r="AD16506" i="5"/>
  <c r="AC17202" i="5"/>
  <c r="Z17760" i="5"/>
  <c r="Z2101" i="5"/>
  <c r="Z895" i="5"/>
  <c r="Z12965" i="5"/>
  <c r="AD19685" i="5"/>
  <c r="AC10373" i="5"/>
  <c r="AD16593" i="5"/>
  <c r="AC19104" i="5"/>
  <c r="AC16106" i="5"/>
  <c r="Z15644" i="5"/>
  <c r="AC12461" i="5"/>
  <c r="AD17929" i="5"/>
  <c r="Z14629" i="5"/>
  <c r="Z13635" i="5"/>
  <c r="AC12446" i="5"/>
  <c r="Z17934" i="5"/>
  <c r="Z19632" i="5"/>
  <c r="AC12844" i="5"/>
  <c r="AD12325" i="5"/>
  <c r="AD18571" i="5"/>
  <c r="Z16354" i="5"/>
  <c r="AD18767" i="5"/>
  <c r="Z19044" i="5"/>
  <c r="AC11727" i="5"/>
  <c r="AD18380" i="5"/>
  <c r="Z3142" i="5"/>
  <c r="Z12186" i="5"/>
  <c r="AC1028" i="5"/>
  <c r="Z9215" i="5"/>
  <c r="AC13304" i="5"/>
  <c r="AD13612" i="5"/>
  <c r="AD18398" i="5"/>
  <c r="AD15713" i="5"/>
  <c r="AD14959" i="5"/>
  <c r="AD10784" i="5"/>
  <c r="AC14924" i="5"/>
  <c r="Z12849" i="5"/>
  <c r="AC18519" i="5"/>
  <c r="AC1301" i="5"/>
  <c r="Z11021" i="5"/>
  <c r="Z18465" i="5"/>
  <c r="Z15241" i="5"/>
  <c r="Z19597" i="5"/>
  <c r="AD14424" i="5"/>
  <c r="AC14552" i="5"/>
  <c r="Z12588" i="5"/>
  <c r="AD9832" i="5"/>
  <c r="AC5721" i="5"/>
  <c r="AC12480" i="5"/>
  <c r="AD6899" i="5"/>
  <c r="AC15922" i="5"/>
  <c r="AC12629" i="5"/>
  <c r="AC19915" i="5"/>
  <c r="Z11798" i="5"/>
  <c r="AC19514" i="5"/>
  <c r="AD16226" i="5"/>
  <c r="AC19306" i="5"/>
  <c r="Z13177" i="5"/>
  <c r="Z10344" i="5"/>
  <c r="AC13399" i="5"/>
  <c r="Z16237" i="5"/>
  <c r="Z17953" i="5"/>
  <c r="Z12442" i="5"/>
  <c r="Z10478" i="5"/>
  <c r="Z12491" i="5"/>
  <c r="AC10893" i="5"/>
  <c r="Z12882" i="5"/>
  <c r="AD18720" i="5"/>
  <c r="Z9663" i="5"/>
  <c r="AD9894" i="5"/>
  <c r="AC6459" i="5"/>
  <c r="AD13158" i="5"/>
  <c r="AD13766" i="5"/>
  <c r="Z8610" i="5"/>
  <c r="Z18178" i="5"/>
  <c r="Z14105" i="5"/>
  <c r="AD11528" i="5"/>
  <c r="AC10056" i="5"/>
  <c r="Z11294" i="5"/>
  <c r="Z12371" i="5"/>
  <c r="AC16523" i="5"/>
  <c r="Z13415" i="5"/>
  <c r="AC18749" i="5"/>
  <c r="AC19259" i="5"/>
  <c r="Z11981" i="5"/>
  <c r="AD14356" i="5"/>
  <c r="AD13227" i="5"/>
  <c r="AC17659" i="5"/>
  <c r="AD10303" i="5"/>
  <c r="AC18020" i="5"/>
  <c r="AC17163" i="5"/>
  <c r="AD17402" i="5"/>
  <c r="AC18627" i="5"/>
  <c r="AC10087" i="5"/>
  <c r="AC12812" i="5"/>
  <c r="AD6120" i="5"/>
  <c r="Z6337" i="5"/>
  <c r="Z14634" i="5"/>
  <c r="AD19266" i="5"/>
  <c r="Z17964" i="5"/>
  <c r="AC13397" i="5"/>
  <c r="AC19113" i="5"/>
  <c r="AD17397" i="5"/>
  <c r="AD14443" i="5"/>
  <c r="AC1082" i="5"/>
  <c r="AC600" i="5"/>
  <c r="AC18318" i="5"/>
  <c r="AC13520" i="5"/>
  <c r="AC14079" i="5"/>
  <c r="AC19057" i="5"/>
  <c r="Z13484" i="5"/>
  <c r="Z19489" i="5"/>
  <c r="AD18006" i="5"/>
  <c r="AD12023" i="5"/>
  <c r="AD15279" i="5"/>
  <c r="AC15662" i="5"/>
  <c r="AC2013" i="5"/>
  <c r="AD11392" i="5"/>
  <c r="Z3003" i="5"/>
  <c r="AD15689" i="5"/>
  <c r="AC12537" i="5"/>
  <c r="AC383" i="5"/>
  <c r="AD11719" i="5"/>
  <c r="Z13353" i="5"/>
  <c r="AC14384" i="5"/>
  <c r="AD10047" i="5"/>
  <c r="Z15234" i="5"/>
  <c r="AD928" i="5"/>
  <c r="Z12581" i="5"/>
  <c r="Z14800" i="5"/>
  <c r="Z18847" i="5"/>
  <c r="AD12897" i="5"/>
  <c r="AD18079" i="5"/>
  <c r="AD12965" i="5"/>
  <c r="Z14449" i="5"/>
  <c r="AD14510" i="5"/>
  <c r="AC19625" i="5"/>
  <c r="Z678" i="5"/>
  <c r="AC17714" i="5"/>
  <c r="AC16498" i="5"/>
  <c r="AC16673" i="5"/>
  <c r="Z15152" i="5"/>
  <c r="AC18492" i="5"/>
  <c r="AC16367" i="5"/>
  <c r="AC13675" i="5"/>
  <c r="Z15719" i="5"/>
  <c r="Z1735" i="5"/>
  <c r="AC20001" i="5"/>
  <c r="Z13525" i="5"/>
  <c r="AD12655" i="5"/>
  <c r="Z12733" i="5"/>
  <c r="AC13604" i="5"/>
  <c r="AC16365" i="5"/>
  <c r="AC11951" i="5"/>
  <c r="AC15978" i="5"/>
  <c r="Z17880" i="5"/>
  <c r="Z12249" i="5"/>
  <c r="AD3689" i="5"/>
  <c r="AD10979" i="5"/>
  <c r="Z16571" i="5"/>
  <c r="AC17567" i="5"/>
  <c r="AC19855" i="5"/>
  <c r="AC14655" i="5"/>
  <c r="AC500" i="5"/>
  <c r="Z17889" i="5"/>
  <c r="AD12326" i="5"/>
  <c r="Z19197" i="5"/>
  <c r="Z12487" i="5"/>
  <c r="AC8377" i="5"/>
  <c r="Z12884" i="5"/>
  <c r="AD13186" i="5"/>
  <c r="AC15278" i="5"/>
  <c r="AC11141" i="5"/>
  <c r="Z14737" i="5"/>
  <c r="AD17339" i="5"/>
  <c r="Z12406" i="5"/>
  <c r="AD12665" i="5"/>
  <c r="AC17347" i="5"/>
  <c r="AD16965" i="5"/>
  <c r="AD14379" i="5"/>
  <c r="Z10833" i="5"/>
  <c r="AD18467" i="5"/>
  <c r="AC10761" i="5"/>
  <c r="AD11258" i="5"/>
  <c r="AC13886" i="5"/>
  <c r="AC14676" i="5"/>
  <c r="Z12471" i="5"/>
  <c r="Z14126" i="5"/>
  <c r="AD10278" i="5"/>
  <c r="AD10334" i="5"/>
  <c r="Z13995" i="5"/>
  <c r="AD12739" i="5"/>
  <c r="AD18237" i="5"/>
  <c r="AD11215" i="5"/>
  <c r="AC19979" i="5"/>
  <c r="AD19450" i="5"/>
  <c r="AC18290" i="5"/>
  <c r="AC14696" i="5"/>
  <c r="AD344" i="5"/>
  <c r="Z1215" i="5"/>
  <c r="AD13571" i="5"/>
  <c r="AC10384" i="5"/>
  <c r="AD13982" i="5"/>
  <c r="Z7681" i="5"/>
  <c r="Z12361" i="5"/>
  <c r="AC10151" i="5"/>
  <c r="Z19596" i="5"/>
  <c r="AC16014" i="5"/>
  <c r="AC12144" i="5"/>
  <c r="AC16830" i="5"/>
  <c r="AD18001" i="5"/>
  <c r="AD10910" i="5"/>
  <c r="Z14934" i="5"/>
  <c r="Z13350" i="5"/>
  <c r="Z17648" i="5"/>
  <c r="Z19468" i="5"/>
  <c r="AC17261" i="5"/>
  <c r="AC13220" i="5"/>
  <c r="AC9770" i="5"/>
  <c r="AD13453" i="5"/>
  <c r="AC13002" i="5"/>
  <c r="Z14004" i="5"/>
  <c r="Z8405" i="5"/>
  <c r="Z7231" i="5"/>
  <c r="AD1253" i="5"/>
  <c r="AC17364" i="5"/>
  <c r="Z11614" i="5"/>
  <c r="AD18087" i="5"/>
  <c r="AC2965" i="5"/>
  <c r="AC11213" i="5"/>
  <c r="AD17136" i="5"/>
  <c r="Z14164" i="5"/>
  <c r="AC15880" i="5"/>
  <c r="AC17695" i="5"/>
  <c r="AD12568" i="5"/>
  <c r="AD19270" i="5"/>
  <c r="Z16406" i="5"/>
  <c r="Z15794" i="5"/>
  <c r="AD11205" i="5"/>
  <c r="AC2581" i="5"/>
  <c r="AC825" i="5"/>
  <c r="Z18509" i="5"/>
  <c r="AC19087" i="5"/>
  <c r="AD12399" i="5"/>
  <c r="Z15747" i="5"/>
  <c r="Z13253" i="5"/>
  <c r="AC11424" i="5"/>
  <c r="AD1129" i="5"/>
  <c r="AD8563" i="5"/>
  <c r="AD7500" i="5"/>
  <c r="Z1859" i="5"/>
  <c r="Z18123" i="5"/>
  <c r="AC230" i="5"/>
  <c r="AD13727" i="5"/>
  <c r="Z14322" i="5"/>
  <c r="AD15947" i="5"/>
  <c r="AC15210" i="5"/>
  <c r="AC16829" i="5"/>
  <c r="Z10928" i="5"/>
  <c r="Z16389" i="5"/>
  <c r="Z17881" i="5"/>
  <c r="AC10526" i="5"/>
  <c r="AD16436" i="5"/>
  <c r="AC17761" i="5"/>
  <c r="Z16944" i="5"/>
  <c r="AC17161" i="5"/>
  <c r="AC14458" i="5"/>
  <c r="Z1379" i="5"/>
  <c r="AD16184" i="5"/>
  <c r="AC11380" i="5"/>
  <c r="AC5739" i="5"/>
  <c r="AC16013" i="5"/>
  <c r="Z14038" i="5"/>
  <c r="AD15179" i="5"/>
  <c r="AD19287" i="5"/>
  <c r="AD17948" i="5"/>
  <c r="Z19242" i="5"/>
  <c r="AC17772" i="5"/>
  <c r="AC11911" i="5"/>
  <c r="AC16807" i="5"/>
  <c r="Z14215" i="5"/>
  <c r="AD17146" i="5"/>
  <c r="AD13791" i="5"/>
  <c r="AD6628" i="5"/>
  <c r="AC486" i="5"/>
  <c r="Z10749" i="5"/>
  <c r="AC10181" i="5"/>
  <c r="Z14069" i="5"/>
  <c r="AC12242" i="5"/>
  <c r="AC10920" i="5"/>
  <c r="AD176" i="5"/>
  <c r="Z19955" i="5"/>
  <c r="Z12812" i="5"/>
  <c r="Z17625" i="5"/>
  <c r="Z14832" i="5"/>
  <c r="Z13187" i="5"/>
  <c r="Z17166" i="5"/>
  <c r="AC15351" i="5"/>
  <c r="Z16367" i="5"/>
  <c r="Z11238" i="5"/>
  <c r="AD15719" i="5"/>
  <c r="AD4781" i="5"/>
  <c r="AC1735" i="5"/>
  <c r="AD4756" i="5"/>
  <c r="AC17413" i="5"/>
  <c r="AC12655" i="5"/>
  <c r="AD12733" i="5"/>
  <c r="AC19788" i="5"/>
  <c r="Z16365" i="5"/>
  <c r="AD11951" i="5"/>
  <c r="Z18152" i="5"/>
  <c r="Z15978" i="5"/>
  <c r="AC13080" i="5"/>
  <c r="Z7847" i="5"/>
  <c r="AD17924" i="5"/>
  <c r="AD1254" i="5"/>
  <c r="Z18199" i="5"/>
  <c r="AD17567" i="5"/>
  <c r="AD19855" i="5"/>
  <c r="AC19799" i="5"/>
  <c r="Z500" i="5"/>
  <c r="AC17889" i="5"/>
  <c r="Z15905" i="5"/>
  <c r="AD16924" i="5"/>
  <c r="AC12487" i="5"/>
  <c r="Z8377" i="5"/>
  <c r="Z9351" i="5"/>
  <c r="Z13186" i="5"/>
  <c r="Z15278" i="5"/>
  <c r="AD14737" i="5"/>
  <c r="AC17339" i="5"/>
  <c r="AD15272" i="5"/>
  <c r="AC12665" i="5"/>
  <c r="AD17347" i="5"/>
  <c r="Z13450" i="5"/>
  <c r="Z14379" i="5"/>
  <c r="AD1175" i="5"/>
  <c r="Z12942" i="5"/>
  <c r="AC8126" i="5"/>
  <c r="AC12011" i="5"/>
  <c r="Z13886" i="5"/>
  <c r="AC12471" i="5"/>
  <c r="AD14126" i="5"/>
  <c r="Z17589" i="5"/>
  <c r="AC10334" i="5"/>
  <c r="AC13995" i="5"/>
  <c r="AC18237" i="5"/>
  <c r="AC11215" i="5"/>
  <c r="Z14750" i="5"/>
  <c r="Z19450" i="5"/>
  <c r="AD18290" i="5"/>
  <c r="Z16699" i="5"/>
  <c r="AC344" i="5"/>
  <c r="AC1215" i="5"/>
  <c r="AD19403" i="5"/>
  <c r="AD10384" i="5"/>
  <c r="AC2942" i="5"/>
  <c r="AD18980" i="5"/>
  <c r="Z7832" i="5"/>
  <c r="AD12361" i="5"/>
  <c r="Z10151" i="5"/>
  <c r="Z10902" i="5"/>
  <c r="Z16014" i="5"/>
  <c r="AD12144" i="5"/>
  <c r="Z12866" i="5"/>
  <c r="AD16830" i="5"/>
  <c r="Z17077" i="5"/>
  <c r="Z18001" i="5"/>
  <c r="Z15142" i="5"/>
  <c r="AD14934" i="5"/>
  <c r="AC13350" i="5"/>
  <c r="AD17105" i="5"/>
  <c r="AC19468" i="5"/>
  <c r="Z17261" i="5"/>
  <c r="Z13842" i="5"/>
  <c r="AD9770" i="5"/>
  <c r="Z13453" i="5"/>
  <c r="Z15065" i="5"/>
  <c r="AD1059" i="5"/>
  <c r="Z11690" i="5"/>
  <c r="Z2082" i="5"/>
  <c r="Z6915" i="5"/>
  <c r="AD1941" i="5"/>
  <c r="AD11614" i="5"/>
  <c r="AD13100" i="5"/>
  <c r="AD2965" i="5"/>
  <c r="Z11213" i="5"/>
  <c r="AD1540" i="5"/>
  <c r="AC14164" i="5"/>
  <c r="AD15880" i="5"/>
  <c r="AC12729" i="5"/>
  <c r="AC12568" i="5"/>
  <c r="Z19270" i="5"/>
  <c r="AC16406" i="5"/>
  <c r="AD15794" i="5"/>
  <c r="AD13740" i="5"/>
  <c r="AD2581" i="5"/>
  <c r="AD825" i="5"/>
  <c r="Z13327" i="5"/>
  <c r="AD19087" i="5"/>
  <c r="Z12399" i="5"/>
  <c r="Z11670" i="5"/>
  <c r="AD13253" i="5"/>
  <c r="AD7975" i="5"/>
  <c r="AD8868" i="5"/>
  <c r="AC12467" i="5"/>
  <c r="AD12336" i="5"/>
  <c r="AC14279" i="5"/>
  <c r="AD18123" i="5"/>
  <c r="Z230" i="5"/>
  <c r="AD19471" i="5"/>
  <c r="AC14322" i="5"/>
  <c r="Z15947" i="5"/>
  <c r="AC18404" i="5"/>
  <c r="AD16829" i="5"/>
  <c r="AD12037" i="5"/>
  <c r="AD16389" i="5"/>
  <c r="AD17881" i="5"/>
  <c r="AC16880" i="5"/>
  <c r="AD10526" i="5"/>
  <c r="AC16436" i="5"/>
  <c r="AC16214" i="5"/>
  <c r="AD16944" i="5"/>
  <c r="AD17161" i="5"/>
  <c r="AD879" i="5"/>
  <c r="AC1379" i="5"/>
  <c r="AC16184" i="5"/>
  <c r="Z18244" i="5"/>
  <c r="AC6126" i="5"/>
  <c r="AC17240" i="5"/>
  <c r="AD18753" i="5"/>
  <c r="AC11943" i="5"/>
  <c r="AC19287" i="5"/>
  <c r="Z17948" i="5"/>
  <c r="AD1787" i="5"/>
  <c r="AD17772" i="5"/>
  <c r="AD11911" i="5"/>
  <c r="Z15214" i="5"/>
  <c r="AC14215" i="5"/>
  <c r="Z4127" i="5"/>
  <c r="AD14253" i="5"/>
  <c r="AC13791" i="5"/>
  <c r="AD486" i="5"/>
  <c r="AC10749" i="5"/>
  <c r="AD10181" i="5"/>
  <c r="AC14069" i="5"/>
  <c r="AD15892" i="5"/>
  <c r="AC18725" i="5"/>
  <c r="AD19683" i="5"/>
  <c r="AD6211" i="5"/>
  <c r="AD7027" i="5"/>
  <c r="AC17625" i="5"/>
  <c r="AD19331" i="5"/>
  <c r="AD14832" i="5"/>
  <c r="AC13187" i="5"/>
  <c r="AD16187" i="5"/>
  <c r="AD17116" i="5"/>
  <c r="Z13675" i="5"/>
  <c r="AD16638" i="5"/>
  <c r="AD12599" i="5"/>
  <c r="AC1257" i="5"/>
  <c r="Z13035" i="5"/>
  <c r="Z16506" i="5"/>
  <c r="Z10568" i="5"/>
  <c r="AD13933" i="5"/>
  <c r="Z2832" i="5"/>
  <c r="AD11166" i="5"/>
  <c r="Z19799" i="5"/>
  <c r="AD17889" i="5"/>
  <c r="AD17522" i="5"/>
  <c r="AD19197" i="5"/>
  <c r="AD12446" i="5"/>
  <c r="AC13186" i="5"/>
  <c r="Z11141" i="5"/>
  <c r="AD16354" i="5"/>
  <c r="Z12665" i="5"/>
  <c r="AC16965" i="5"/>
  <c r="AD18963" i="5"/>
  <c r="AC3498" i="5"/>
  <c r="AD14676" i="5"/>
  <c r="AC15713" i="5"/>
  <c r="Z10784" i="5"/>
  <c r="AC13633" i="5"/>
  <c r="AD1301" i="5"/>
  <c r="AC18465" i="5"/>
  <c r="AC11989" i="5"/>
  <c r="AD14552" i="5"/>
  <c r="AC9832" i="5"/>
  <c r="Z4598" i="5"/>
  <c r="AC19441" i="5"/>
  <c r="AC10902" i="5"/>
  <c r="Z12144" i="5"/>
  <c r="AC10344" i="5"/>
  <c r="AD15142" i="5"/>
  <c r="AD13350" i="5"/>
  <c r="AD14468" i="5"/>
  <c r="AD13842" i="5"/>
  <c r="AC13453" i="5"/>
  <c r="AC13994" i="5"/>
  <c r="AC11513" i="5"/>
  <c r="AC12908" i="5"/>
  <c r="AC13100" i="5"/>
  <c r="AD11213" i="5"/>
  <c r="AD13607" i="5"/>
  <c r="Z12729" i="5"/>
  <c r="AC19270" i="5"/>
  <c r="AD16406" i="5"/>
  <c r="Z11205" i="5"/>
  <c r="Z10303" i="5"/>
  <c r="Z19087" i="5"/>
  <c r="AC15747" i="5"/>
  <c r="Z18627" i="5"/>
  <c r="AC10641" i="5"/>
  <c r="AD16049" i="5"/>
  <c r="AC14634" i="5"/>
  <c r="AC17964" i="5"/>
  <c r="Z15210" i="5"/>
  <c r="AC14443" i="5"/>
  <c r="AD1082" i="5"/>
  <c r="Z14079" i="5"/>
  <c r="Z19057" i="5"/>
  <c r="Z14458" i="5"/>
  <c r="Z12023" i="5"/>
  <c r="Z19944" i="5"/>
  <c r="AC12161" i="5"/>
  <c r="Z15689" i="5"/>
  <c r="AD19242" i="5"/>
  <c r="Z18502" i="5"/>
  <c r="Z16807" i="5"/>
  <c r="AD517" i="5"/>
  <c r="AD15234" i="5"/>
  <c r="Z15630" i="5"/>
  <c r="AD3616" i="5"/>
  <c r="Z14509" i="5"/>
  <c r="AD18477" i="5"/>
  <c r="Z8164" i="5"/>
  <c r="AD678" i="5"/>
  <c r="AD16498" i="5"/>
  <c r="AD18636" i="5"/>
  <c r="AC12543" i="5"/>
  <c r="AD14104" i="5"/>
  <c r="AD19868" i="5"/>
  <c r="Z17528" i="5"/>
  <c r="AD14511" i="5"/>
  <c r="Z12627" i="5"/>
  <c r="AC10007" i="5"/>
  <c r="Z11038" i="5"/>
  <c r="Z16546" i="5"/>
  <c r="Z16712" i="5"/>
  <c r="AC13269" i="5"/>
  <c r="AC15280" i="5"/>
  <c r="Z19120" i="5"/>
  <c r="AD14483" i="5"/>
  <c r="AC17197" i="5"/>
  <c r="Z16028" i="5"/>
  <c r="Z9874" i="5"/>
  <c r="AD3622" i="5"/>
  <c r="Z17137" i="5"/>
  <c r="AD14459" i="5"/>
  <c r="Z3201" i="5"/>
  <c r="AD11414" i="5"/>
  <c r="Z19668" i="5"/>
  <c r="Z12501" i="5"/>
  <c r="AC19407" i="5"/>
  <c r="AC14563" i="5"/>
  <c r="AC14250" i="5"/>
  <c r="Z15126" i="5"/>
  <c r="AD16729" i="5"/>
  <c r="Z13867" i="5"/>
  <c r="AD19386" i="5"/>
  <c r="AD14463" i="5"/>
  <c r="AD899" i="5"/>
  <c r="AD14138" i="5"/>
  <c r="AD16108" i="5"/>
  <c r="AD10128" i="5"/>
  <c r="AC19433" i="5"/>
  <c r="Z13460" i="5"/>
  <c r="AC15802" i="5"/>
  <c r="AC19864" i="5"/>
  <c r="AC10134" i="5"/>
  <c r="AD9980" i="5"/>
  <c r="Z8669" i="5"/>
  <c r="AD12738" i="5"/>
  <c r="AC10773" i="5"/>
  <c r="AC11973" i="5"/>
  <c r="AC12682" i="5"/>
  <c r="AD15188" i="5"/>
  <c r="Z10792" i="5"/>
  <c r="AC18474" i="5"/>
  <c r="Z2400" i="5"/>
  <c r="AC16334" i="5"/>
  <c r="AD16011" i="5"/>
  <c r="AD19075" i="5"/>
  <c r="AD14647" i="5"/>
  <c r="AD14299" i="5"/>
  <c r="Z15105" i="5"/>
  <c r="AD18234" i="5"/>
  <c r="AD2414" i="5"/>
  <c r="AD18776" i="5"/>
  <c r="Z17328" i="5"/>
  <c r="AC17837" i="5"/>
  <c r="AC717" i="5"/>
  <c r="AC4345" i="5"/>
  <c r="Z16461" i="5"/>
  <c r="Z11917" i="5"/>
  <c r="Z10256" i="5"/>
  <c r="Z19779" i="5"/>
  <c r="AD16628" i="5"/>
  <c r="AD14309" i="5"/>
  <c r="AD18554" i="5"/>
  <c r="Z18858" i="5"/>
  <c r="AD16318" i="5"/>
  <c r="AD16044" i="5"/>
  <c r="AD17080" i="5"/>
  <c r="AD18958" i="5"/>
  <c r="Z17464" i="5"/>
  <c r="Z14289" i="5"/>
  <c r="AD18399" i="5"/>
  <c r="AD15683" i="5"/>
  <c r="Z13694" i="5"/>
  <c r="AC12687" i="5"/>
  <c r="AC13038" i="5"/>
  <c r="AC11279" i="5"/>
  <c r="AC15688" i="5"/>
  <c r="AD16648" i="5"/>
  <c r="AD12314" i="5"/>
  <c r="AD11117" i="5"/>
  <c r="Z11757" i="5"/>
  <c r="Z1261" i="5"/>
  <c r="AC2760" i="5"/>
  <c r="AD14099" i="5"/>
  <c r="AC12676" i="5"/>
  <c r="AC15129" i="5"/>
  <c r="Z14227" i="5"/>
  <c r="Z14921" i="5"/>
  <c r="AD10198" i="5"/>
  <c r="Z18908" i="5"/>
  <c r="Z17965" i="5"/>
  <c r="AD17336" i="5"/>
  <c r="AD1429" i="5"/>
  <c r="AC19651" i="5"/>
  <c r="Z11448" i="5"/>
  <c r="Z2306" i="5"/>
  <c r="AD12668" i="5"/>
  <c r="AD15616" i="5"/>
  <c r="Z17289" i="5"/>
  <c r="AC15699" i="5"/>
  <c r="Z13619" i="5"/>
  <c r="AD16437" i="5"/>
  <c r="AC7555" i="5"/>
  <c r="Z6440" i="5"/>
  <c r="AC17039" i="5"/>
  <c r="Z10401" i="5"/>
  <c r="AC16373" i="5"/>
  <c r="AC16292" i="5"/>
  <c r="Z15599" i="5"/>
  <c r="AD14010" i="5"/>
  <c r="AC17024" i="5"/>
  <c r="AC12955" i="5"/>
  <c r="Z589" i="5"/>
  <c r="AD17196" i="5"/>
  <c r="Z17116" i="5"/>
  <c r="AC11238" i="5"/>
  <c r="Z11174" i="5"/>
  <c r="Z19871" i="5"/>
  <c r="AC13525" i="5"/>
  <c r="Z11416" i="5"/>
  <c r="AD10568" i="5"/>
  <c r="AC16933" i="5"/>
  <c r="AD19630" i="5"/>
  <c r="AC11166" i="5"/>
  <c r="Z16106" i="5"/>
  <c r="AD12461" i="5"/>
  <c r="Z17522" i="5"/>
  <c r="Z16924" i="5"/>
  <c r="AD8377" i="5"/>
  <c r="Z17339" i="5"/>
  <c r="Z16070" i="5"/>
  <c r="AC13450" i="5"/>
  <c r="Z17694" i="5"/>
  <c r="Z2639" i="5"/>
  <c r="AC14126" i="5"/>
  <c r="Z12739" i="5"/>
  <c r="AC12849" i="5"/>
  <c r="Z1301" i="5"/>
  <c r="AD14696" i="5"/>
  <c r="AC19597" i="5"/>
  <c r="Z14552" i="5"/>
  <c r="AD8025" i="5"/>
  <c r="AD19441" i="5"/>
  <c r="AD19915" i="5"/>
  <c r="AD19514" i="5"/>
  <c r="AC11133" i="5"/>
  <c r="AD10344" i="5"/>
  <c r="AD16237" i="5"/>
  <c r="AC12442" i="5"/>
  <c r="Z14468" i="5"/>
  <c r="AC12882" i="5"/>
  <c r="AC9663" i="5"/>
  <c r="AD18816" i="5"/>
  <c r="Z11303" i="5"/>
  <c r="Z12908" i="5"/>
  <c r="Z11528" i="5"/>
  <c r="AD11294" i="5"/>
  <c r="AC13607" i="5"/>
  <c r="Z18749" i="5"/>
  <c r="AD17316" i="5"/>
  <c r="Z13740" i="5"/>
  <c r="Z825" i="5"/>
  <c r="AD13832" i="5"/>
  <c r="AD11670" i="5"/>
  <c r="AC6001" i="5"/>
  <c r="AC5272" i="5"/>
  <c r="AD14279" i="5"/>
  <c r="AD14634" i="5"/>
  <c r="AD14322" i="5"/>
  <c r="AD15210" i="5"/>
  <c r="Z14443" i="5"/>
  <c r="AC16389" i="5"/>
  <c r="AD14079" i="5"/>
  <c r="AC16944" i="5"/>
  <c r="AD14458" i="5"/>
  <c r="AC12023" i="5"/>
  <c r="Z6242" i="5"/>
  <c r="AD11435" i="5"/>
  <c r="Z19287" i="5"/>
  <c r="AC19242" i="5"/>
  <c r="Z11719" i="5"/>
  <c r="AD15214" i="5"/>
  <c r="AC2320" i="5"/>
  <c r="AC16812" i="5"/>
  <c r="AD4815" i="5"/>
  <c r="Z13546" i="5"/>
  <c r="AC16539" i="5"/>
  <c r="AC14510" i="5"/>
  <c r="AC678" i="5"/>
  <c r="AD17166" i="5"/>
  <c r="Z18636" i="5"/>
  <c r="Z14104" i="5"/>
  <c r="AC19868" i="5"/>
  <c r="AD15262" i="5"/>
  <c r="AC14511" i="5"/>
  <c r="AD12627" i="5"/>
  <c r="Z19770" i="5"/>
  <c r="AD11038" i="5"/>
  <c r="AC16546" i="5"/>
  <c r="AC17895" i="5"/>
  <c r="Z13269" i="5"/>
  <c r="Z15280" i="5"/>
  <c r="AC18453" i="5"/>
  <c r="AD19120" i="5"/>
  <c r="Z14483" i="5"/>
  <c r="AC11302" i="5"/>
  <c r="AD16028" i="5"/>
  <c r="AC14213" i="5"/>
  <c r="AC13467" i="5"/>
  <c r="Z17829" i="5"/>
  <c r="AD3753" i="5"/>
  <c r="AD3201" i="5"/>
  <c r="AC11414" i="5"/>
  <c r="AD16599" i="5"/>
  <c r="AD12501" i="5"/>
  <c r="AD19407" i="5"/>
  <c r="Z14250" i="5"/>
  <c r="AD15126" i="5"/>
  <c r="AC10493" i="5"/>
  <c r="AD13867" i="5"/>
  <c r="AC19386" i="5"/>
  <c r="AC16379" i="5"/>
  <c r="AC899" i="5"/>
  <c r="Z14138" i="5"/>
  <c r="Z13581" i="5"/>
  <c r="AC10128" i="5"/>
  <c r="Z19433" i="5"/>
  <c r="AD372" i="5"/>
  <c r="AD15802" i="5"/>
  <c r="AD19864" i="5"/>
  <c r="AD12633" i="5"/>
  <c r="AC3097" i="5"/>
  <c r="AD11206" i="5"/>
  <c r="AC12738" i="5"/>
  <c r="Z10773" i="5"/>
  <c r="Z14319" i="5"/>
  <c r="AD12682" i="5"/>
  <c r="Z15188" i="5"/>
  <c r="AD18474" i="5"/>
  <c r="AC2400" i="5"/>
  <c r="AC14051" i="5"/>
  <c r="AD16334" i="5"/>
  <c r="Z16011" i="5"/>
  <c r="AD15037" i="5"/>
  <c r="Z14647" i="5"/>
  <c r="Z14299" i="5"/>
  <c r="AD19727" i="5"/>
  <c r="Z18234" i="5"/>
  <c r="AC11886" i="5"/>
  <c r="AC18776" i="5"/>
  <c r="AD17328" i="5"/>
  <c r="AC10685" i="5"/>
  <c r="AC13544" i="5"/>
  <c r="Z16736" i="5"/>
  <c r="AC10897" i="5"/>
  <c r="AD17971" i="5"/>
  <c r="Z10137" i="5"/>
  <c r="AD19779" i="5"/>
  <c r="Z14898" i="5"/>
  <c r="AC14309" i="5"/>
  <c r="AC18554" i="5"/>
  <c r="AC16813" i="5"/>
  <c r="AC18858" i="5"/>
  <c r="AC16318" i="5"/>
  <c r="Z536" i="5"/>
  <c r="Z17080" i="5"/>
  <c r="Z18958" i="5"/>
  <c r="AD19322" i="5"/>
  <c r="AC14289" i="5"/>
  <c r="AC18399" i="5"/>
  <c r="Z15992" i="5"/>
  <c r="AC13694" i="5"/>
  <c r="AD12687" i="5"/>
  <c r="AC9902" i="5"/>
  <c r="AD11279" i="5"/>
  <c r="AD15688" i="5"/>
  <c r="Z12417" i="5"/>
  <c r="Z12314" i="5"/>
  <c r="Z19945" i="5"/>
  <c r="AC10650" i="5"/>
  <c r="AC2148" i="5"/>
  <c r="Z2663" i="5"/>
  <c r="AD17982" i="5"/>
  <c r="AD12676" i="5"/>
  <c r="AD12534" i="5"/>
  <c r="AC14227" i="5"/>
  <c r="AD14921" i="5"/>
  <c r="Z18093" i="5"/>
  <c r="AC10198" i="5"/>
  <c r="AD18908" i="5"/>
  <c r="Z18621" i="5"/>
  <c r="Z17336" i="5"/>
  <c r="AC1429" i="5"/>
  <c r="AC14929" i="5"/>
  <c r="AD11448" i="5"/>
  <c r="AC2306" i="5"/>
  <c r="AC14058" i="5"/>
  <c r="Z12668" i="5"/>
  <c r="AC15616" i="5"/>
  <c r="Z10854" i="5"/>
  <c r="AD15699" i="5"/>
  <c r="AD13619" i="5"/>
  <c r="AD15237" i="5"/>
  <c r="Z6430" i="5"/>
  <c r="Z16342" i="5"/>
  <c r="AD12511" i="5"/>
  <c r="Z11221" i="5"/>
  <c r="AD16373" i="5"/>
  <c r="Z16292" i="5"/>
  <c r="AC16582" i="5"/>
  <c r="AD15599" i="5"/>
  <c r="Z14010" i="5"/>
  <c r="Z5075" i="5"/>
  <c r="AD17433" i="5"/>
  <c r="AD589" i="5"/>
  <c r="AC17196" i="5"/>
  <c r="Z17434" i="5"/>
  <c r="Z19339" i="5"/>
  <c r="AD13312" i="5"/>
  <c r="AD19598" i="5"/>
  <c r="AD14630" i="5"/>
  <c r="Z15711" i="5"/>
  <c r="AC19617" i="5"/>
  <c r="Z17112" i="5"/>
  <c r="AC17838" i="5"/>
  <c r="Z9697" i="5"/>
  <c r="AD16161" i="5"/>
  <c r="AC19030" i="5"/>
  <c r="AD13816" i="5"/>
  <c r="AC18654" i="5"/>
  <c r="Z17247" i="5"/>
  <c r="AD13691" i="5"/>
  <c r="AD13811" i="5"/>
  <c r="AD16156" i="5"/>
  <c r="AD14975" i="5"/>
  <c r="AC18132" i="5"/>
  <c r="AC16637" i="5"/>
  <c r="AD19203" i="5"/>
  <c r="AD18855" i="5"/>
  <c r="Z9992" i="5"/>
  <c r="Z14767" i="5"/>
  <c r="Z19570" i="5"/>
  <c r="Z16203" i="5"/>
  <c r="Z14015" i="5"/>
  <c r="Z14171" i="5"/>
  <c r="AD19389" i="5"/>
  <c r="AD7472" i="5"/>
  <c r="AD12646" i="5"/>
  <c r="Z8734" i="5"/>
  <c r="Z18707" i="5"/>
  <c r="Z10590" i="5"/>
  <c r="Z12237" i="5"/>
  <c r="AC511" i="5"/>
  <c r="AD12785" i="5"/>
  <c r="Z9840" i="5"/>
  <c r="Z14059" i="5"/>
  <c r="AC10416" i="5"/>
  <c r="Z13020" i="5"/>
  <c r="AD19745" i="5"/>
  <c r="AC13064" i="5"/>
  <c r="AC12872" i="5"/>
  <c r="AC17439" i="5"/>
  <c r="AD16545" i="5"/>
  <c r="AC12229" i="5"/>
  <c r="AD14640" i="5"/>
  <c r="AD15738" i="5"/>
  <c r="AD17628" i="5"/>
  <c r="AD17018" i="5"/>
  <c r="AD19477" i="5"/>
  <c r="AD15752" i="5"/>
  <c r="AC13231" i="5"/>
  <c r="Z1170" i="5"/>
  <c r="AD10829" i="5"/>
  <c r="AD19314" i="5"/>
  <c r="Z10534" i="5"/>
  <c r="AD1182" i="5"/>
  <c r="AC11789" i="5"/>
  <c r="AD18181" i="5"/>
  <c r="AC16624" i="5"/>
  <c r="Z11350" i="5"/>
  <c r="AC17605" i="5"/>
  <c r="Z18370" i="5"/>
  <c r="AC14245" i="5"/>
  <c r="Z14547" i="5"/>
  <c r="AD14330" i="5"/>
  <c r="AD15044" i="5"/>
  <c r="Z19505" i="5"/>
  <c r="Z15388" i="5"/>
  <c r="AC14486" i="5"/>
  <c r="AC12014" i="5"/>
  <c r="AD14811" i="5"/>
  <c r="AD4238" i="5"/>
  <c r="AD5004" i="5"/>
  <c r="Z11785" i="5"/>
  <c r="AC11755" i="5"/>
  <c r="AD13806" i="5"/>
  <c r="AC19478" i="5"/>
  <c r="Z10317" i="5"/>
  <c r="AD14506" i="5"/>
  <c r="AD19158" i="5"/>
  <c r="AC10557" i="5"/>
  <c r="AD16983" i="5"/>
  <c r="Z13696" i="5"/>
  <c r="AC12565" i="5"/>
  <c r="Z16473" i="5"/>
  <c r="Z15805" i="5"/>
  <c r="Z14637" i="5"/>
  <c r="Z18482" i="5"/>
  <c r="AC17068" i="5"/>
  <c r="AD18772" i="5"/>
  <c r="Z13765" i="5"/>
  <c r="Z15383" i="5"/>
  <c r="Z12921" i="5"/>
  <c r="AD13960" i="5"/>
  <c r="Z10406" i="5"/>
  <c r="AD9880" i="5"/>
  <c r="AC8900" i="5"/>
  <c r="Z6690" i="5"/>
  <c r="AD9195" i="5"/>
  <c r="Z9120" i="5"/>
  <c r="Z14957" i="5"/>
  <c r="Z14000" i="5"/>
  <c r="Z15259" i="5"/>
  <c r="AC13432" i="5"/>
  <c r="Z19461" i="5"/>
  <c r="AD13261" i="5"/>
  <c r="AC15067" i="5"/>
  <c r="Z18363" i="5"/>
  <c r="AC12756" i="5"/>
  <c r="AC15193" i="5"/>
  <c r="AD14488" i="5"/>
  <c r="AD16251" i="5"/>
  <c r="Z17325" i="5"/>
  <c r="AC13622" i="5"/>
  <c r="AD11952" i="5"/>
  <c r="AC15136" i="5"/>
  <c r="Z14698" i="5"/>
  <c r="AD15203" i="5"/>
  <c r="AD15622" i="5"/>
  <c r="AC12045" i="5"/>
  <c r="AD14425" i="5"/>
  <c r="AC10549" i="5"/>
  <c r="AD6747" i="5"/>
  <c r="AC14029" i="5"/>
  <c r="AC8942" i="5"/>
  <c r="AD12560" i="5"/>
  <c r="AC13246" i="5"/>
  <c r="Z14632" i="5"/>
  <c r="AC17968" i="5"/>
  <c r="AC15132" i="5"/>
  <c r="AC13570" i="5"/>
  <c r="AD10987" i="5"/>
  <c r="AC15892" i="5"/>
  <c r="AD13525" i="5"/>
  <c r="AC11416" i="5"/>
  <c r="AD16365" i="5"/>
  <c r="AC19945" i="5"/>
  <c r="Z7598" i="5"/>
  <c r="AC16571" i="5"/>
  <c r="AC16593" i="5"/>
  <c r="AD16106" i="5"/>
  <c r="Z12326" i="5"/>
  <c r="AC13635" i="5"/>
  <c r="AD17934" i="5"/>
  <c r="AC18571" i="5"/>
  <c r="AC18767" i="5"/>
  <c r="AC16070" i="5"/>
  <c r="AC18380" i="5"/>
  <c r="Z5487" i="5"/>
  <c r="Z17526" i="5"/>
  <c r="AC18398" i="5"/>
  <c r="Z10334" i="5"/>
  <c r="AC12739" i="5"/>
  <c r="AD12849" i="5"/>
  <c r="AC19450" i="5"/>
  <c r="Z14696" i="5"/>
  <c r="AD19597" i="5"/>
  <c r="Z10384" i="5"/>
  <c r="AC7694" i="5"/>
  <c r="Z15922" i="5"/>
  <c r="Z19915" i="5"/>
  <c r="Z11133" i="5"/>
  <c r="AD17077" i="5"/>
  <c r="AC16237" i="5"/>
  <c r="AD17648" i="5"/>
  <c r="AD12491" i="5"/>
  <c r="AD12882" i="5"/>
  <c r="AD13002" i="5"/>
  <c r="AD13784" i="5"/>
  <c r="Z13833" i="5"/>
  <c r="AD18178" i="5"/>
  <c r="AC11528" i="5"/>
  <c r="Z17136" i="5"/>
  <c r="AD16523" i="5"/>
  <c r="AD18749" i="5"/>
  <c r="AC17316" i="5"/>
  <c r="AD17659" i="5"/>
  <c r="AC13832" i="5"/>
  <c r="AC17402" i="5"/>
  <c r="Z5171" i="5"/>
  <c r="Z10909" i="5"/>
  <c r="AD230" i="5"/>
  <c r="AC9223" i="5"/>
  <c r="Z18404" i="5"/>
  <c r="Z16829" i="5"/>
  <c r="Z14382" i="5"/>
  <c r="Z16880" i="5"/>
  <c r="Z16436" i="5"/>
  <c r="AC15049" i="5"/>
  <c r="Z879" i="5"/>
  <c r="Z16184" i="5"/>
  <c r="AD8060" i="5"/>
  <c r="AC8755" i="5"/>
  <c r="AD15303" i="5"/>
  <c r="AC1787" i="5"/>
  <c r="AC11719" i="5"/>
  <c r="AD13353" i="5"/>
  <c r="AC6081" i="5"/>
  <c r="Z13791" i="5"/>
  <c r="AD10749" i="5"/>
  <c r="AD14069" i="5"/>
  <c r="AC19444" i="5"/>
  <c r="AD3917" i="5"/>
  <c r="Z14510" i="5"/>
  <c r="AC14832" i="5"/>
  <c r="AC17166" i="5"/>
  <c r="AC18636" i="5"/>
  <c r="Z16047" i="5"/>
  <c r="Z19868" i="5"/>
  <c r="AC15262" i="5"/>
  <c r="AC12627" i="5"/>
  <c r="AC19770" i="5"/>
  <c r="AD18235" i="5"/>
  <c r="AD16546" i="5"/>
  <c r="AD17895" i="5"/>
  <c r="Z10261" i="5"/>
  <c r="AD15280" i="5"/>
  <c r="AD18453" i="5"/>
  <c r="Z14412" i="5"/>
  <c r="AC14483" i="5"/>
  <c r="Z11302" i="5"/>
  <c r="Z11908" i="5"/>
  <c r="AC18241" i="5"/>
  <c r="Z15244" i="5"/>
  <c r="AD14495" i="5"/>
  <c r="AC413" i="5"/>
  <c r="Z17578" i="5"/>
  <c r="Z11414" i="5"/>
  <c r="AC16599" i="5"/>
  <c r="AD14437" i="5"/>
  <c r="Z19407" i="5"/>
  <c r="AC13299" i="5"/>
  <c r="AC15126" i="5"/>
  <c r="Z10493" i="5"/>
  <c r="AD12015" i="5"/>
  <c r="Z19386" i="5"/>
  <c r="AD16379" i="5"/>
  <c r="AC18800" i="5"/>
  <c r="AC14138" i="5"/>
  <c r="AC13581" i="5"/>
  <c r="Z15393" i="5"/>
  <c r="AD19433" i="5"/>
  <c r="AC372" i="5"/>
  <c r="AC15405" i="5"/>
  <c r="Z19864" i="5"/>
  <c r="AC4826" i="5"/>
  <c r="AC13884" i="5"/>
  <c r="Z610" i="5"/>
  <c r="AC15256" i="5"/>
  <c r="AD10773" i="5"/>
  <c r="AD14319" i="5"/>
  <c r="AD10142" i="5"/>
  <c r="AC15188" i="5"/>
  <c r="Z19013" i="5"/>
  <c r="AD2400" i="5"/>
  <c r="Z14051" i="5"/>
  <c r="AD13578" i="5"/>
  <c r="AC16011" i="5"/>
  <c r="AC15037" i="5"/>
  <c r="AD14318" i="5"/>
  <c r="AC14299" i="5"/>
  <c r="AC19727" i="5"/>
  <c r="AC10253" i="5"/>
  <c r="AC18234" i="5"/>
  <c r="AD11886" i="5"/>
  <c r="AD13970" i="5"/>
  <c r="AC17328" i="5"/>
  <c r="Z10685" i="5"/>
  <c r="AD11159" i="5"/>
  <c r="AD1477" i="5"/>
  <c r="Z19886" i="5"/>
  <c r="AD3477" i="5"/>
  <c r="AD12728" i="5"/>
  <c r="AC19779" i="5"/>
  <c r="AC14898" i="5"/>
  <c r="Z15292" i="5"/>
  <c r="Z18554" i="5"/>
  <c r="AD16813" i="5"/>
  <c r="AC13839" i="5"/>
  <c r="Z16318" i="5"/>
  <c r="AD536" i="5"/>
  <c r="Z15891" i="5"/>
  <c r="AC18958" i="5"/>
  <c r="AC19322" i="5"/>
  <c r="AD17662" i="5"/>
  <c r="Z18399" i="5"/>
  <c r="AD15992" i="5"/>
  <c r="AC19688" i="5"/>
  <c r="Z12687" i="5"/>
  <c r="AD9902" i="5"/>
  <c r="Z15688" i="5"/>
  <c r="AC12417" i="5"/>
  <c r="Z1507" i="5"/>
  <c r="AC18382" i="5"/>
  <c r="AD18014" i="5"/>
  <c r="AD19949" i="5"/>
  <c r="AD11978" i="5"/>
  <c r="Z17982" i="5"/>
  <c r="AC18124" i="5"/>
  <c r="Z12676" i="5"/>
  <c r="AC12534" i="5"/>
  <c r="AC17199" i="5"/>
  <c r="AC14921" i="5"/>
  <c r="AD9081" i="5"/>
  <c r="Z13570" i="5"/>
  <c r="AD14773" i="5"/>
  <c r="Z17413" i="5"/>
  <c r="AC12733" i="5"/>
  <c r="Z15267" i="5"/>
  <c r="AC3527" i="5"/>
  <c r="Z5560" i="5"/>
  <c r="AD16571" i="5"/>
  <c r="Z16593" i="5"/>
  <c r="AD500" i="5"/>
  <c r="AC12326" i="5"/>
  <c r="AD13635" i="5"/>
  <c r="AD12884" i="5"/>
  <c r="AD12844" i="5"/>
  <c r="Z18571" i="5"/>
  <c r="AC12406" i="5"/>
  <c r="AD11727" i="5"/>
  <c r="Z18380" i="5"/>
  <c r="Z17996" i="5"/>
  <c r="AC12557" i="5"/>
  <c r="Z13304" i="5"/>
  <c r="Z18398" i="5"/>
  <c r="Z15042" i="5"/>
  <c r="Z11215" i="5"/>
  <c r="AC11520" i="5"/>
  <c r="AD16699" i="5"/>
  <c r="AD1215" i="5"/>
  <c r="AC19965" i="5"/>
  <c r="AD15922" i="5"/>
  <c r="AD16014" i="5"/>
  <c r="Z19306" i="5"/>
  <c r="AC14934" i="5"/>
  <c r="AC17648" i="5"/>
  <c r="AC12491" i="5"/>
  <c r="Z9770" i="5"/>
  <c r="Z13002" i="5"/>
  <c r="Z5642" i="5"/>
  <c r="AC10669" i="5"/>
  <c r="AC18178" i="5"/>
  <c r="Z2965" i="5"/>
  <c r="AC17136" i="5"/>
  <c r="Z16523" i="5"/>
  <c r="Z12568" i="5"/>
  <c r="Z14356" i="5"/>
  <c r="Z17659" i="5"/>
  <c r="AC18509" i="5"/>
  <c r="Z17402" i="5"/>
  <c r="Z11277" i="5"/>
  <c r="AC13244" i="5"/>
  <c r="AC19266" i="5"/>
  <c r="Z9223" i="5"/>
  <c r="Z17397" i="5"/>
  <c r="AC14382" i="5"/>
  <c r="AD13520" i="5"/>
  <c r="AD15049" i="5"/>
  <c r="AC18006" i="5"/>
  <c r="Z15279" i="5"/>
  <c r="AC8970" i="5"/>
  <c r="AC7864" i="5"/>
  <c r="AC15303" i="5"/>
  <c r="Z11911" i="5"/>
  <c r="AC13353" i="5"/>
  <c r="Z10047" i="5"/>
  <c r="Z928" i="5"/>
  <c r="AD12581" i="5"/>
  <c r="AC13312" i="5"/>
  <c r="Z7675" i="5"/>
  <c r="AD6067" i="5"/>
  <c r="AD17625" i="5"/>
  <c r="AC13996" i="5"/>
  <c r="Z16187" i="5"/>
  <c r="AC16220" i="5"/>
  <c r="AC16047" i="5"/>
  <c r="AC12977" i="5"/>
  <c r="Z15262" i="5"/>
  <c r="Z16470" i="5"/>
  <c r="AD19770" i="5"/>
  <c r="AC18235" i="5"/>
  <c r="Z8777" i="5"/>
  <c r="Z17895" i="5"/>
  <c r="AC10261" i="5"/>
  <c r="Z13012" i="5"/>
  <c r="Z18453" i="5"/>
  <c r="AC14412" i="5"/>
  <c r="Z14041" i="5"/>
  <c r="AD11302" i="5"/>
  <c r="AC2112" i="5"/>
  <c r="Z8450" i="5"/>
  <c r="AD12009" i="5"/>
  <c r="Z5790" i="5"/>
  <c r="Z11206" i="5"/>
  <c r="AD17578" i="5"/>
  <c r="AD18319" i="5"/>
  <c r="Z16599" i="5"/>
  <c r="AC14437" i="5"/>
  <c r="AC18443" i="5"/>
  <c r="AD13299" i="5"/>
  <c r="Z14680" i="5"/>
  <c r="AD10493" i="5"/>
  <c r="Z12015" i="5"/>
  <c r="Z16190" i="5"/>
  <c r="Z16379" i="5"/>
  <c r="Z18800" i="5"/>
  <c r="AD13804" i="5"/>
  <c r="AD13581" i="5"/>
  <c r="AC15393" i="5"/>
  <c r="AD12764" i="5"/>
  <c r="Z372" i="5"/>
  <c r="Z15405" i="5"/>
  <c r="Z13292" i="5"/>
  <c r="AD15576" i="5"/>
  <c r="Z11315" i="5"/>
  <c r="AC8656" i="5"/>
  <c r="AD15256" i="5"/>
  <c r="AC14319" i="5"/>
  <c r="AC10142" i="5"/>
  <c r="AC19013" i="5"/>
  <c r="AC13082" i="5"/>
  <c r="AD14051" i="5"/>
  <c r="Z13578" i="5"/>
  <c r="AC11157" i="5"/>
  <c r="Z15037" i="5"/>
  <c r="AC14318" i="5"/>
  <c r="Z19727" i="5"/>
  <c r="AD10253" i="5"/>
  <c r="AD18191" i="5"/>
  <c r="Z11886" i="5"/>
  <c r="AC13970" i="5"/>
  <c r="Z18993" i="5"/>
  <c r="AD10685" i="5"/>
  <c r="AC5876" i="5"/>
  <c r="AD5446" i="5"/>
  <c r="AD6559" i="5"/>
  <c r="AC8450" i="5"/>
  <c r="AC12728" i="5"/>
  <c r="AC16045" i="5"/>
  <c r="AD14898" i="5"/>
  <c r="AD15292" i="5"/>
  <c r="AD19459" i="5"/>
  <c r="Z16813" i="5"/>
  <c r="Z13839" i="5"/>
  <c r="Z15356" i="5"/>
  <c r="AC536" i="5"/>
  <c r="AC15891" i="5"/>
  <c r="AD16785" i="5"/>
  <c r="Z19322" i="5"/>
  <c r="Z17662" i="5"/>
  <c r="AC15967" i="5"/>
  <c r="AC15992" i="5"/>
  <c r="AD19688" i="5"/>
  <c r="AC17032" i="5"/>
  <c r="Z9902" i="5"/>
  <c r="Z15691" i="5"/>
  <c r="AD12417" i="5"/>
  <c r="AD1507" i="5"/>
  <c r="AC9126" i="5"/>
  <c r="AC13065" i="5"/>
  <c r="AD349" i="5"/>
  <c r="AD14403" i="5"/>
  <c r="AC17982" i="5"/>
  <c r="Z18124" i="5"/>
  <c r="Z17069" i="5"/>
  <c r="Z12534" i="5"/>
  <c r="Z17199" i="5"/>
  <c r="Z16994" i="5"/>
  <c r="AD18093" i="5"/>
  <c r="AD15362" i="5"/>
  <c r="AC19378" i="5"/>
  <c r="AC18621" i="5"/>
  <c r="AD14419" i="5"/>
  <c r="Z15833" i="5"/>
  <c r="Z14929" i="5"/>
  <c r="Z16003" i="5"/>
  <c r="AD10448" i="5"/>
  <c r="Z14058" i="5"/>
  <c r="AC12990" i="5"/>
  <c r="AC10854" i="5"/>
  <c r="AD16442" i="5"/>
  <c r="Z255" i="5"/>
  <c r="AC8503" i="5"/>
  <c r="AC12343" i="5"/>
  <c r="AD2365" i="5"/>
  <c r="AD12850" i="5"/>
  <c r="AC11221" i="5"/>
  <c r="AC16551" i="5"/>
  <c r="AC19195" i="5"/>
  <c r="AD16582" i="5"/>
  <c r="Z15886" i="5"/>
  <c r="AD15270" i="5"/>
  <c r="AD1965" i="5"/>
  <c r="Z17486" i="5"/>
  <c r="Z16304" i="5"/>
  <c r="AD14800" i="5"/>
  <c r="AD14352" i="5"/>
  <c r="AC18520" i="5"/>
  <c r="Z10024" i="5"/>
  <c r="AD15001" i="5"/>
  <c r="AD11573" i="5"/>
  <c r="Z12164" i="5"/>
  <c r="AC15697" i="5"/>
  <c r="AC17148" i="5"/>
  <c r="AD10124" i="5"/>
  <c r="Z17419" i="5"/>
  <c r="Z19030" i="5"/>
  <c r="AD16866" i="5"/>
  <c r="AD17750" i="5"/>
  <c r="AC17247" i="5"/>
  <c r="Z18327" i="5"/>
  <c r="AD15430" i="5"/>
  <c r="Z13811" i="5"/>
  <c r="AC12690" i="5"/>
  <c r="Z18142" i="5"/>
  <c r="Z18132" i="5"/>
  <c r="Z19732" i="5"/>
  <c r="AC16709" i="5"/>
  <c r="AC18855" i="5"/>
  <c r="Z12589" i="5"/>
  <c r="AD14389" i="5"/>
  <c r="AC19570" i="5"/>
  <c r="AC16250" i="5"/>
  <c r="AC12182" i="5"/>
  <c r="AD14171" i="5"/>
  <c r="AC10071" i="5"/>
  <c r="AD11177" i="5"/>
  <c r="Z5082" i="5"/>
  <c r="Z11720" i="5"/>
  <c r="Z2297" i="5"/>
  <c r="Z13885" i="5"/>
  <c r="AD9728" i="5"/>
  <c r="Z511" i="5"/>
  <c r="AD19103" i="5"/>
  <c r="AD9840" i="5"/>
  <c r="AD13020" i="5"/>
  <c r="Z17990" i="5"/>
  <c r="Z11550" i="5"/>
  <c r="AD12872" i="5"/>
  <c r="Z475" i="5"/>
  <c r="AD17645" i="5"/>
  <c r="Z12229" i="5"/>
  <c r="AC10623" i="5"/>
  <c r="Z14373" i="5"/>
  <c r="Z17628" i="5"/>
  <c r="AD15680" i="5"/>
  <c r="Z1214" i="5"/>
  <c r="AC13414" i="5"/>
  <c r="AD13936" i="5"/>
  <c r="Z10829" i="5"/>
  <c r="AD12510" i="5"/>
  <c r="AC18307" i="5"/>
  <c r="Z1182" i="5"/>
  <c r="AD14261" i="5"/>
  <c r="Z17344" i="5"/>
  <c r="AD16624" i="5"/>
  <c r="AD13950" i="5"/>
  <c r="AD11430" i="5"/>
  <c r="AD18370" i="5"/>
  <c r="AD12918" i="5"/>
  <c r="Z27" i="5"/>
  <c r="AC14330" i="5"/>
  <c r="AD15736" i="5"/>
  <c r="AD13942" i="5"/>
  <c r="AD15388" i="5"/>
  <c r="AD14307" i="5"/>
  <c r="Z14811" i="5"/>
  <c r="Z12781" i="5"/>
  <c r="AC862" i="5"/>
  <c r="Z19907" i="5"/>
  <c r="Z7302" i="5"/>
  <c r="AC13806" i="5"/>
  <c r="Z14386" i="5"/>
  <c r="Z12494" i="5"/>
  <c r="AC14506" i="5"/>
  <c r="AD15185" i="5"/>
  <c r="Z18565" i="5"/>
  <c r="Z16983" i="5"/>
  <c r="AC14576" i="5"/>
  <c r="AC15421" i="5"/>
  <c r="AD16473" i="5"/>
  <c r="AC16749" i="5"/>
  <c r="AC15323" i="5"/>
  <c r="AC14637" i="5"/>
  <c r="AD13122" i="5"/>
  <c r="Z16476" i="5"/>
  <c r="AC18772" i="5"/>
  <c r="Z17264" i="5"/>
  <c r="AD10432" i="5"/>
  <c r="AD12921" i="5"/>
  <c r="AC411" i="5"/>
  <c r="Z18480" i="5"/>
  <c r="AC9880" i="5"/>
  <c r="Z14287" i="5"/>
  <c r="Z19978" i="5"/>
  <c r="AD13446" i="5"/>
  <c r="AD14957" i="5"/>
  <c r="Z12685" i="5"/>
  <c r="AC10646" i="5"/>
  <c r="AD13432" i="5"/>
  <c r="AD15305" i="5"/>
  <c r="Z15067" i="5"/>
  <c r="AD19085" i="5"/>
  <c r="Z15193" i="5"/>
  <c r="AC12759" i="5"/>
  <c r="AD17093" i="5"/>
  <c r="AD17325" i="5"/>
  <c r="Z17063" i="5"/>
  <c r="AD650" i="5"/>
  <c r="Z15136" i="5"/>
  <c r="AD16019" i="5"/>
  <c r="Z17609" i="5"/>
  <c r="AC15622" i="5"/>
  <c r="AD15908" i="5"/>
  <c r="AD11696" i="5"/>
  <c r="AC11465" i="5"/>
  <c r="Z1534" i="5"/>
  <c r="AD12912" i="5"/>
  <c r="AC12936" i="5"/>
  <c r="AC12560" i="5"/>
  <c r="AC18894" i="5"/>
  <c r="Z17968" i="5"/>
  <c r="Z1443" i="5"/>
  <c r="AD1735" i="5"/>
  <c r="AC10496" i="5"/>
  <c r="Z12655" i="5"/>
  <c r="AD13604" i="5"/>
  <c r="Z16913" i="5"/>
  <c r="AD17202" i="5"/>
  <c r="Z10410" i="5"/>
  <c r="AC13817" i="5"/>
  <c r="AD10373" i="5"/>
  <c r="AD14655" i="5"/>
  <c r="AC15644" i="5"/>
  <c r="Z17929" i="5"/>
  <c r="AD14629" i="5"/>
  <c r="AC11118" i="5"/>
  <c r="AD19632" i="5"/>
  <c r="AC12325" i="5"/>
  <c r="AC12288" i="5"/>
  <c r="AC19044" i="5"/>
  <c r="AC11169" i="5"/>
  <c r="AD13564" i="5"/>
  <c r="AC9215" i="5"/>
  <c r="Z13612" i="5"/>
  <c r="AD15482" i="5"/>
  <c r="Z10278" i="5"/>
  <c r="Z14959" i="5"/>
  <c r="Z18237" i="5"/>
  <c r="AD19979" i="5"/>
  <c r="AD11021" i="5"/>
  <c r="Z344" i="5"/>
  <c r="AC13571" i="5"/>
  <c r="AC12588" i="5"/>
  <c r="AC10433" i="5"/>
  <c r="AD10960" i="5"/>
  <c r="AC19596" i="5"/>
  <c r="AD11798" i="5"/>
  <c r="Z16226" i="5"/>
  <c r="AD13177" i="5"/>
  <c r="Z13865" i="5"/>
  <c r="AC10910" i="5"/>
  <c r="AD17953" i="5"/>
  <c r="AD10478" i="5"/>
  <c r="Z13220" i="5"/>
  <c r="AC18720" i="5"/>
  <c r="AC9894" i="5"/>
  <c r="AD6933" i="5"/>
  <c r="Z19940" i="5"/>
  <c r="Z18087" i="5"/>
  <c r="AD10056" i="5"/>
  <c r="AC12371" i="5"/>
  <c r="Z17695" i="5"/>
  <c r="AD19259" i="5"/>
  <c r="AD11981" i="5"/>
  <c r="Z13227" i="5"/>
  <c r="Z15460" i="5"/>
  <c r="Z18020" i="5"/>
  <c r="AD17163" i="5"/>
  <c r="Z15785" i="5"/>
  <c r="AC11588" i="5"/>
  <c r="AC17124" i="5"/>
  <c r="AC19471" i="5"/>
  <c r="AC15947" i="5"/>
  <c r="AC17706" i="5"/>
  <c r="AC12037" i="5"/>
  <c r="AC17881" i="5"/>
  <c r="Z18209" i="5"/>
  <c r="AD16214" i="5"/>
  <c r="Z17161" i="5"/>
  <c r="AD12933" i="5"/>
  <c r="AD15057" i="5"/>
  <c r="AD19234" i="5"/>
  <c r="Z11943" i="5"/>
  <c r="AC17948" i="5"/>
  <c r="Z17772" i="5"/>
  <c r="Z14384" i="5"/>
  <c r="AC14253" i="5"/>
  <c r="AD3677" i="5"/>
  <c r="AD20001" i="5"/>
  <c r="AC18863" i="5"/>
  <c r="AC3084" i="5"/>
  <c r="AD17714" i="5"/>
  <c r="AD15351" i="5"/>
  <c r="AD12543" i="5"/>
  <c r="AC17978" i="5"/>
  <c r="AD17528" i="5"/>
  <c r="AC10872" i="5"/>
  <c r="Z10007" i="5"/>
  <c r="Z19560" i="5"/>
  <c r="Z13901" i="5"/>
  <c r="AD16712" i="5"/>
  <c r="Z13066" i="5"/>
  <c r="AD17414" i="5"/>
  <c r="Z11903" i="5"/>
  <c r="AD18507" i="5"/>
  <c r="AD17197" i="5"/>
  <c r="AD16033" i="5"/>
  <c r="AC9947" i="5"/>
  <c r="Z17153" i="5"/>
  <c r="AC3945" i="5"/>
  <c r="Z6195" i="5"/>
  <c r="AD12246" i="5"/>
  <c r="AD12381" i="5"/>
  <c r="AC19668" i="5"/>
  <c r="AD19412" i="5"/>
  <c r="Z13250" i="5"/>
  <c r="AD14563" i="5"/>
  <c r="AD18499" i="5"/>
  <c r="AD12535" i="5"/>
  <c r="AC16729" i="5"/>
  <c r="AD16919" i="5"/>
  <c r="AC10214" i="5"/>
  <c r="AC14463" i="5"/>
  <c r="AC16657" i="5"/>
  <c r="AD17995" i="5"/>
  <c r="Z16108" i="5"/>
  <c r="AC19910" i="5"/>
  <c r="AC13460" i="5"/>
  <c r="Z12892" i="5"/>
  <c r="AC11397" i="5"/>
  <c r="Z10134" i="5"/>
  <c r="AC2790" i="5"/>
  <c r="AD17602" i="5"/>
  <c r="AC17569" i="5"/>
  <c r="AD11973" i="5"/>
  <c r="AD17285" i="5"/>
  <c r="Z19212" i="5"/>
  <c r="AD10792" i="5"/>
  <c r="AD15364" i="5"/>
  <c r="AD15172" i="5"/>
  <c r="Z17135" i="5"/>
  <c r="AC19075" i="5"/>
  <c r="Z14578" i="5"/>
  <c r="AD13230" i="5"/>
  <c r="AD15105" i="5"/>
  <c r="AD17216" i="5"/>
  <c r="Z14235" i="5"/>
  <c r="AC2414" i="5"/>
  <c r="AC14870" i="5"/>
  <c r="AC16941" i="5"/>
  <c r="AD17837" i="5"/>
  <c r="Z9952" i="5"/>
  <c r="Z13999" i="5"/>
  <c r="AC15137" i="5"/>
  <c r="AD1524" i="5"/>
  <c r="AD9714" i="5"/>
  <c r="AD2043" i="5"/>
  <c r="Z16628" i="5"/>
  <c r="AC12555" i="5"/>
  <c r="Z11797" i="5"/>
  <c r="AD10325" i="5"/>
  <c r="Z17775" i="5"/>
  <c r="AC16044" i="5"/>
  <c r="AC13991" i="5"/>
  <c r="AC16175" i="5"/>
  <c r="AC17464" i="5"/>
  <c r="AD15614" i="5"/>
  <c r="AD17046" i="5"/>
  <c r="Z15683" i="5"/>
  <c r="Z12212" i="5"/>
  <c r="Z16137" i="5"/>
  <c r="AD13038" i="5"/>
  <c r="AD15972" i="5"/>
  <c r="AC19340" i="5"/>
  <c r="AC16648" i="5"/>
  <c r="AD8695" i="5"/>
  <c r="AC17618" i="5"/>
  <c r="AD15818" i="5"/>
  <c r="Z14099" i="5"/>
  <c r="AD14097" i="5"/>
  <c r="AC15550" i="5"/>
  <c r="AD15129" i="5"/>
  <c r="AC19368" i="5"/>
  <c r="Z16039" i="5"/>
  <c r="AD17965" i="5"/>
  <c r="AD2246" i="5"/>
  <c r="Z16417" i="5"/>
  <c r="AD19651" i="5"/>
  <c r="AD15502" i="5"/>
  <c r="AD16471" i="5"/>
  <c r="Z14721" i="5"/>
  <c r="Z15494" i="5"/>
  <c r="AD17289" i="5"/>
  <c r="Z17260" i="5"/>
  <c r="Z11088" i="5"/>
  <c r="AC13975" i="5"/>
  <c r="Z2892" i="5"/>
  <c r="AD5771" i="5"/>
  <c r="Z16757" i="5"/>
  <c r="AD18096" i="5"/>
  <c r="AC15789" i="5"/>
  <c r="AC19425" i="5"/>
  <c r="Z18121" i="5"/>
  <c r="Z585" i="5"/>
  <c r="AD13225" i="5"/>
  <c r="AC12157" i="5"/>
  <c r="Z1337" i="5"/>
  <c r="AD17113" i="5"/>
  <c r="Z17130" i="5"/>
  <c r="AC16654" i="5"/>
  <c r="AD18203" i="5"/>
  <c r="Z8965" i="5"/>
  <c r="AC1587" i="5"/>
  <c r="AD8152" i="5"/>
  <c r="AD15124" i="5"/>
  <c r="AD14446" i="5"/>
  <c r="AC19579" i="5"/>
  <c r="AD16239" i="5"/>
  <c r="AD15702" i="5"/>
  <c r="AD2303" i="5"/>
  <c r="AC14604" i="5"/>
  <c r="Z15869" i="5"/>
  <c r="AC12851" i="5"/>
  <c r="Z16412" i="5"/>
  <c r="AC18691" i="5"/>
  <c r="AD9878" i="5"/>
  <c r="AC16432" i="5"/>
  <c r="AD17904" i="5"/>
  <c r="AD12944" i="5"/>
  <c r="AC14872" i="5"/>
  <c r="Z19467" i="5"/>
  <c r="AD1996" i="5"/>
  <c r="AC3053" i="5"/>
  <c r="Z16403" i="5"/>
  <c r="Z14193" i="5"/>
  <c r="AC16560" i="5"/>
  <c r="AD19359" i="5"/>
  <c r="AD15639" i="5"/>
  <c r="Z13095" i="5"/>
  <c r="AC14839" i="5"/>
  <c r="Z17989" i="5"/>
  <c r="AC12407" i="5"/>
  <c r="Z16189" i="5"/>
  <c r="AC12995" i="5"/>
  <c r="Z17221" i="5"/>
  <c r="Z16520" i="5"/>
  <c r="Z17425" i="5"/>
  <c r="AD13504" i="5"/>
  <c r="AC12671" i="5"/>
  <c r="Z10039" i="5"/>
  <c r="Z13678" i="5"/>
  <c r="AC6915" i="5"/>
  <c r="AD9202" i="5"/>
  <c r="Z19876" i="5"/>
  <c r="AD17520" i="5"/>
  <c r="AD2562" i="5"/>
  <c r="AC18903" i="5"/>
  <c r="AD15052" i="5"/>
  <c r="AD13704" i="5"/>
  <c r="AD13512" i="5"/>
  <c r="Z16162" i="5"/>
  <c r="AC18774" i="5"/>
  <c r="AD12987" i="5"/>
  <c r="Z16955" i="5"/>
  <c r="AD14816" i="5"/>
  <c r="AD11368" i="5"/>
  <c r="AD15753" i="5"/>
  <c r="AC13799" i="5"/>
  <c r="AC17386" i="5"/>
  <c r="AD11983" i="5"/>
  <c r="Z19411" i="5"/>
  <c r="Z5576" i="5"/>
  <c r="AD19015" i="5"/>
  <c r="AD13280" i="5"/>
  <c r="AC19119" i="5"/>
  <c r="AD15254" i="5"/>
  <c r="AD13263" i="5"/>
  <c r="Z13632" i="5"/>
  <c r="AC1145" i="5"/>
  <c r="Z15154" i="5"/>
  <c r="AC13550" i="5"/>
  <c r="Z14660" i="5"/>
  <c r="AC19718" i="5"/>
  <c r="AD17853" i="5"/>
  <c r="Z943" i="5"/>
  <c r="AD12821" i="5"/>
  <c r="AC15917" i="5"/>
  <c r="Z18015" i="5"/>
  <c r="AC17795" i="5"/>
  <c r="AC17205" i="5"/>
  <c r="Z12522" i="5"/>
  <c r="AD18892" i="5"/>
  <c r="AD19031" i="5"/>
  <c r="Z15569" i="5"/>
  <c r="AD16181" i="5"/>
  <c r="Z8757" i="5"/>
  <c r="Z12847" i="5"/>
  <c r="AD19813" i="5"/>
  <c r="Z9798" i="5"/>
  <c r="Z15177" i="5"/>
  <c r="Z522" i="5"/>
  <c r="Z18371" i="5"/>
  <c r="Z14043" i="5"/>
  <c r="AD12338" i="5"/>
  <c r="AC12903" i="5"/>
  <c r="AD14574" i="5"/>
  <c r="Z16692" i="5"/>
  <c r="Z14939" i="5"/>
  <c r="AC19036" i="5"/>
  <c r="Z15625" i="5"/>
  <c r="AD19350" i="5"/>
  <c r="AD18179" i="5"/>
  <c r="AD17542" i="5"/>
  <c r="Z17208" i="5"/>
  <c r="AC731" i="5"/>
  <c r="Z17790" i="5"/>
  <c r="AC19587" i="5"/>
  <c r="AD19416" i="5"/>
  <c r="AD16626" i="5"/>
  <c r="AC4086" i="5"/>
  <c r="AD18722" i="5"/>
  <c r="AC14060" i="5"/>
  <c r="AC15553" i="5"/>
  <c r="AD2155" i="5"/>
  <c r="AD15098" i="5"/>
  <c r="Z19932" i="5"/>
  <c r="AC16840" i="5"/>
  <c r="AC12260" i="5"/>
  <c r="AD15328" i="5"/>
  <c r="AD17022" i="5"/>
  <c r="AC17022" i="5"/>
  <c r="Z17022" i="5"/>
  <c r="AD17111" i="5"/>
  <c r="Z17111" i="5"/>
  <c r="AC17111" i="5"/>
  <c r="Z10262" i="5"/>
  <c r="AD15733" i="5"/>
  <c r="AC15733" i="5"/>
  <c r="Z13596" i="5"/>
  <c r="AC17097" i="5"/>
  <c r="Z17097" i="5"/>
  <c r="AD17097" i="5"/>
  <c r="AD14786" i="5"/>
  <c r="AC14786" i="5"/>
  <c r="Z19476" i="5"/>
  <c r="AC19133" i="5"/>
  <c r="AD19133" i="5"/>
  <c r="Z19133" i="5"/>
  <c r="AC14573" i="5"/>
  <c r="Z14573" i="5"/>
  <c r="AC15916" i="5"/>
  <c r="AD15916" i="5"/>
  <c r="Z12460" i="5"/>
  <c r="AC12460" i="5"/>
  <c r="AC15883" i="5"/>
  <c r="Z15883" i="5"/>
  <c r="AC10990" i="5"/>
  <c r="AD15342" i="5"/>
  <c r="Z15342" i="5"/>
  <c r="Z13117" i="5"/>
  <c r="AD15424" i="5"/>
  <c r="AC10527" i="5"/>
  <c r="Z10527" i="5"/>
  <c r="AD10527" i="5"/>
  <c r="AC13837" i="5"/>
  <c r="AC1029" i="5"/>
  <c r="Z17670" i="5"/>
  <c r="Z17286" i="5"/>
  <c r="AD17286" i="5"/>
  <c r="AC17286" i="5"/>
  <c r="Z14891" i="5"/>
  <c r="AC9711" i="5"/>
  <c r="AD9711" i="5"/>
  <c r="Z9711" i="5"/>
  <c r="Z19754" i="5"/>
  <c r="Z19214" i="5"/>
  <c r="AD19214" i="5"/>
  <c r="AC19214" i="5"/>
  <c r="AC14845" i="5"/>
  <c r="AD14845" i="5"/>
  <c r="Z14845" i="5"/>
  <c r="Z18893" i="5"/>
  <c r="AC18893" i="5"/>
  <c r="AD18893" i="5"/>
  <c r="AD16315" i="5"/>
  <c r="AD19559" i="5"/>
  <c r="Z19559" i="5"/>
  <c r="Z12808" i="5"/>
  <c r="AC12808" i="5"/>
  <c r="Z19824" i="5"/>
  <c r="AD19824" i="5"/>
  <c r="AC15407" i="5"/>
  <c r="Z11870" i="5"/>
  <c r="AC15518" i="5"/>
  <c r="AC15822" i="5"/>
  <c r="AB17761" i="5"/>
  <c r="AB13544" i="5"/>
  <c r="AB19174" i="5"/>
  <c r="AB5922" i="5"/>
  <c r="AB8075" i="5"/>
  <c r="AB5493" i="5"/>
  <c r="AB12474" i="5"/>
  <c r="AB5030" i="5"/>
  <c r="AB2076" i="5"/>
  <c r="AB11816" i="5"/>
  <c r="AB9406" i="5"/>
  <c r="AB11753" i="5"/>
  <c r="AB15960" i="5"/>
  <c r="AB16721" i="5"/>
  <c r="AB6757" i="5"/>
  <c r="AB16567" i="5"/>
  <c r="AB17792" i="5"/>
  <c r="AB19177" i="5"/>
  <c r="AB12343" i="5"/>
  <c r="AB13814" i="5"/>
  <c r="AB16358" i="5"/>
  <c r="AB13011" i="5"/>
  <c r="AB12114" i="5"/>
  <c r="AB12916" i="5"/>
  <c r="AB11931" i="5"/>
  <c r="AB19198" i="5"/>
  <c r="AB3526" i="5"/>
  <c r="AB13636" i="5"/>
  <c r="AB19302" i="5"/>
  <c r="AB12885" i="5"/>
  <c r="AB15985" i="5"/>
  <c r="AB14628" i="5"/>
  <c r="AB16872" i="5"/>
  <c r="AB14057" i="5"/>
  <c r="AB13508" i="5"/>
  <c r="AB19616" i="5"/>
  <c r="AB18000" i="5"/>
  <c r="AB17553" i="5"/>
  <c r="AB13849" i="5"/>
  <c r="AB11641" i="5"/>
  <c r="AB16760" i="5"/>
  <c r="AB18057" i="5"/>
  <c r="AB17207" i="5"/>
  <c r="AB13496" i="5"/>
  <c r="AB18095" i="5"/>
  <c r="AB18084" i="5"/>
  <c r="AC16974" i="5"/>
  <c r="AE4986" i="5"/>
  <c r="AE6722" i="5"/>
  <c r="AE6490" i="5"/>
  <c r="AE7361" i="5"/>
  <c r="AE6812" i="5"/>
  <c r="AE5832" i="5"/>
  <c r="AE5676" i="5"/>
  <c r="AE7125" i="5"/>
  <c r="AE7614" i="5"/>
  <c r="AE6775" i="5"/>
  <c r="AE5509" i="5"/>
  <c r="AE7764" i="5"/>
  <c r="AE5691" i="5"/>
  <c r="AE6545" i="5"/>
  <c r="AE6884" i="5"/>
  <c r="AE5308" i="5"/>
  <c r="AE6512" i="5"/>
  <c r="AE6789" i="5"/>
  <c r="AE5677" i="5"/>
  <c r="AE5954" i="5"/>
  <c r="AE6001" i="5"/>
  <c r="AE5882" i="5"/>
  <c r="AE6517" i="5"/>
  <c r="AE6461" i="5"/>
  <c r="AE6179" i="5"/>
  <c r="AE6442" i="5"/>
  <c r="AE6114" i="5"/>
  <c r="AE5453" i="5"/>
  <c r="AE7464" i="5"/>
  <c r="AE5659" i="5"/>
  <c r="AE5446" i="5"/>
  <c r="AB17502" i="5"/>
  <c r="AB14081" i="5"/>
  <c r="AB17000" i="5"/>
  <c r="AB15696" i="5"/>
  <c r="AB9077" i="5"/>
  <c r="AB17650" i="5"/>
  <c r="AB4789" i="5"/>
  <c r="AB11770" i="5"/>
  <c r="AB11719" i="5"/>
  <c r="AB13119" i="5"/>
  <c r="AB5423" i="5"/>
  <c r="AB14010" i="5"/>
  <c r="AB16404" i="5"/>
  <c r="AB14493" i="5"/>
  <c r="AB15901" i="5"/>
  <c r="AB13934" i="5"/>
  <c r="AB19723" i="5"/>
  <c r="AB19445" i="5"/>
  <c r="AB19542" i="5"/>
  <c r="AB15799" i="5"/>
  <c r="AB2823" i="5"/>
  <c r="AB4942" i="5"/>
  <c r="AB18419" i="5"/>
  <c r="AB15570" i="5"/>
  <c r="AB10486" i="5"/>
  <c r="AB3102" i="5"/>
  <c r="AB2983" i="5"/>
  <c r="AB17256" i="5"/>
  <c r="AB19756" i="5"/>
  <c r="AB13887" i="5"/>
  <c r="AB18256" i="5"/>
  <c r="AB18147" i="5"/>
  <c r="AB18540" i="5"/>
  <c r="AB15671" i="5"/>
  <c r="AB19094" i="5"/>
  <c r="AB12481" i="5"/>
  <c r="AB15033" i="5"/>
  <c r="AB19113" i="5"/>
  <c r="AB17169" i="5"/>
  <c r="AB19024" i="5"/>
  <c r="AB11448" i="5"/>
  <c r="AB13936" i="5"/>
  <c r="AB16969" i="5"/>
  <c r="AB19257" i="5"/>
  <c r="AB17929" i="5"/>
  <c r="AB16496" i="5"/>
  <c r="Z14005" i="5"/>
  <c r="AE7265" i="5"/>
  <c r="AE6745" i="5"/>
  <c r="AE6726" i="5"/>
  <c r="AE6725" i="5"/>
  <c r="AE6136" i="5"/>
  <c r="AE6034" i="5"/>
  <c r="AE6435" i="5"/>
  <c r="AE6451" i="5"/>
  <c r="AE5993" i="5"/>
  <c r="AE5989" i="5"/>
  <c r="AE5237" i="5"/>
  <c r="AE5697" i="5"/>
  <c r="AE7280" i="5"/>
  <c r="AE4829" i="5"/>
  <c r="AE5861" i="5"/>
  <c r="AE7116" i="5"/>
  <c r="AE5674" i="5"/>
  <c r="AE5531" i="5"/>
  <c r="AE5170" i="5"/>
  <c r="AE6162" i="5"/>
  <c r="AE5645" i="5"/>
  <c r="AE6603" i="5"/>
  <c r="AE6553" i="5"/>
  <c r="AE6653" i="5"/>
  <c r="AC17366" i="5"/>
  <c r="AD19223" i="5"/>
  <c r="AD1108" i="5"/>
  <c r="AB16832" i="5"/>
  <c r="AB19640" i="5"/>
  <c r="AB16967" i="5"/>
  <c r="AE5755" i="5"/>
  <c r="AE6559" i="5"/>
  <c r="AE7239" i="5"/>
  <c r="AE6158" i="5"/>
  <c r="AE6634" i="5"/>
  <c r="AE6466" i="5"/>
  <c r="AB16448" i="5"/>
  <c r="AB2684" i="5"/>
  <c r="AB318" i="5"/>
  <c r="AB1679" i="5"/>
  <c r="AB13906" i="5"/>
  <c r="AB15373" i="5"/>
  <c r="AB11500" i="5"/>
  <c r="AB7213" i="5"/>
  <c r="AB16111" i="5"/>
  <c r="AB3038" i="5"/>
  <c r="AB17407" i="5"/>
  <c r="AB13281" i="5"/>
  <c r="AB19187" i="5"/>
  <c r="AB15656" i="5"/>
  <c r="AB13336" i="5"/>
  <c r="AB15351" i="5"/>
  <c r="AB17244" i="5"/>
  <c r="AB5468" i="5"/>
  <c r="AB8476" i="5"/>
  <c r="AB15768" i="5"/>
  <c r="AB3233" i="5"/>
  <c r="AB7078" i="5"/>
  <c r="AB8494" i="5"/>
  <c r="AB2213" i="5"/>
  <c r="AB2471" i="5"/>
  <c r="AB6236" i="5"/>
  <c r="AB13601" i="5"/>
  <c r="AB18834" i="5"/>
  <c r="AB5655" i="5"/>
  <c r="AB11262" i="5"/>
  <c r="AB11423" i="5"/>
  <c r="AB2332" i="5"/>
  <c r="AB14948" i="5"/>
  <c r="AB19379" i="5"/>
  <c r="AB12646" i="5"/>
  <c r="AB17774" i="5"/>
  <c r="AB16951" i="5"/>
  <c r="AB18915" i="5"/>
  <c r="AB5044" i="5"/>
  <c r="AB10932" i="5"/>
  <c r="AB8566" i="5"/>
  <c r="AB9982" i="5"/>
  <c r="AB10877" i="5"/>
  <c r="AB17859" i="5"/>
  <c r="AB17421" i="5"/>
  <c r="AB2149" i="5"/>
  <c r="AB18437" i="5"/>
  <c r="AB4533" i="5"/>
  <c r="AB16238" i="5"/>
  <c r="AB11984" i="5"/>
  <c r="AB18877" i="5"/>
  <c r="AB14102" i="5"/>
  <c r="AB14457" i="5"/>
  <c r="AB11414" i="5"/>
  <c r="AB12000" i="5"/>
  <c r="AB19993" i="5"/>
  <c r="AB17706" i="5"/>
  <c r="AB9703" i="5"/>
  <c r="AB3558" i="5"/>
  <c r="AB4919" i="5"/>
  <c r="AB17659" i="5"/>
  <c r="AB11810" i="5"/>
  <c r="AB13140" i="5"/>
  <c r="AB10255" i="5"/>
  <c r="AB12660" i="5"/>
  <c r="AB5622" i="5"/>
  <c r="AB4358" i="5"/>
  <c r="AB16710" i="5"/>
  <c r="AB12967" i="5"/>
  <c r="AB14503" i="5"/>
  <c r="AB2879" i="5"/>
  <c r="AB5959" i="5"/>
  <c r="AB16311" i="5"/>
  <c r="AB16536" i="5"/>
  <c r="AB1338" i="5"/>
  <c r="AB2707" i="5"/>
  <c r="AB289" i="5"/>
  <c r="AB13962" i="5"/>
  <c r="AB2014" i="5"/>
  <c r="AB18650" i="5"/>
  <c r="AB615" i="5"/>
  <c r="AB15559" i="5"/>
  <c r="AB11840" i="5"/>
  <c r="AB18223" i="5"/>
  <c r="AB311" i="5"/>
  <c r="AB14326" i="5"/>
  <c r="AB439" i="5"/>
  <c r="AB17097" i="5"/>
  <c r="AB19238" i="5"/>
  <c r="AB13961" i="5"/>
  <c r="AB16799" i="5"/>
  <c r="AB14678" i="5"/>
  <c r="AB18469" i="5"/>
  <c r="AB19965" i="5"/>
  <c r="AB18583" i="5"/>
  <c r="AB11502" i="5"/>
  <c r="AB19457" i="5"/>
  <c r="AB15702" i="5"/>
  <c r="Z16835" i="5"/>
  <c r="AE5333" i="5"/>
  <c r="AE6679" i="5"/>
  <c r="AE8015" i="5"/>
  <c r="AE6147" i="5"/>
  <c r="AE6822" i="5"/>
  <c r="AE7652" i="5"/>
  <c r="AE6896" i="5"/>
  <c r="AE5903" i="5"/>
  <c r="AE6706" i="5"/>
  <c r="AE6264" i="5"/>
  <c r="AE7175" i="5"/>
  <c r="AE6501" i="5"/>
  <c r="AE5723" i="5"/>
  <c r="AE5491" i="5"/>
  <c r="AE5713" i="5"/>
  <c r="AE7294" i="5"/>
  <c r="AE5778" i="5"/>
  <c r="AE7478" i="5"/>
  <c r="AE6218" i="5"/>
  <c r="AE7977" i="5"/>
  <c r="AE5586" i="5"/>
  <c r="AE5667" i="5"/>
  <c r="AE5740" i="5"/>
  <c r="AE7342" i="5"/>
  <c r="AB5212" i="5"/>
  <c r="AB6581" i="5"/>
  <c r="AB11055" i="5"/>
  <c r="AB4373" i="5"/>
  <c r="AB8839" i="5"/>
  <c r="AB11860" i="5"/>
  <c r="AB2175" i="5"/>
  <c r="AB8023" i="5"/>
  <c r="AB17720" i="5"/>
  <c r="AB17831" i="5"/>
  <c r="AB11295" i="5"/>
  <c r="AB12366" i="5"/>
  <c r="AB16462" i="5"/>
  <c r="AB18309" i="5"/>
  <c r="AB11601" i="5"/>
  <c r="AB18667" i="5"/>
  <c r="AB9974" i="5"/>
  <c r="AB1556" i="5"/>
  <c r="AB3284" i="5"/>
  <c r="AB19835" i="5"/>
  <c r="AB18285" i="5"/>
  <c r="AB15989" i="5"/>
  <c r="AB19309" i="5"/>
  <c r="AB16124" i="5"/>
  <c r="AB11397" i="5"/>
  <c r="AB12190" i="5"/>
  <c r="AB14392" i="5"/>
  <c r="AB16287" i="5"/>
  <c r="AB16585" i="5"/>
  <c r="AB11948" i="5"/>
  <c r="AB12600" i="5"/>
  <c r="AB19909" i="5"/>
  <c r="AB11409" i="5"/>
  <c r="AB13727" i="5"/>
  <c r="AB14008" i="5"/>
  <c r="AB14968" i="5"/>
  <c r="AB19327" i="5"/>
  <c r="AB17753" i="5"/>
  <c r="AB14021" i="5"/>
  <c r="AB17464" i="5"/>
  <c r="AB19286" i="5"/>
  <c r="AD18984" i="5"/>
  <c r="AE6900" i="5"/>
  <c r="AE5349" i="5"/>
  <c r="AE7916" i="5"/>
  <c r="AE6777" i="5"/>
  <c r="AE6586" i="5"/>
  <c r="AE7228" i="5"/>
  <c r="AE5702" i="5"/>
  <c r="AE4850" i="5"/>
  <c r="AE9221" i="5"/>
  <c r="AE6885" i="5"/>
  <c r="AE5037" i="5"/>
  <c r="AE8156" i="5"/>
  <c r="AE5450" i="5"/>
  <c r="AE6444" i="5"/>
  <c r="AE6369" i="5"/>
  <c r="AE8069" i="5"/>
  <c r="AE5996" i="5"/>
  <c r="AE8372" i="5"/>
  <c r="AE5929" i="5"/>
  <c r="AE4642" i="5"/>
  <c r="AE5904" i="5"/>
  <c r="AE5863" i="5"/>
  <c r="AE6101" i="5"/>
  <c r="AE6694" i="5"/>
  <c r="AE6583" i="5"/>
  <c r="AE5234" i="5"/>
  <c r="AE5673" i="5"/>
  <c r="AE7030" i="5"/>
  <c r="AE6606" i="5"/>
  <c r="AE6833" i="5"/>
  <c r="AB2633" i="5"/>
  <c r="AB3732" i="5"/>
  <c r="AB1927" i="5"/>
  <c r="AB15836" i="5"/>
  <c r="AB4636" i="5"/>
  <c r="AB15770" i="5"/>
  <c r="AB12370" i="5"/>
  <c r="AB7366" i="5"/>
  <c r="AB12996" i="5"/>
  <c r="AB11902" i="5"/>
  <c r="AB16636" i="5"/>
  <c r="AB7926" i="5"/>
  <c r="AB7486" i="5"/>
  <c r="AB12894" i="5"/>
  <c r="AB11165" i="5"/>
  <c r="AB1526" i="5"/>
  <c r="AB13774" i="5"/>
  <c r="AB12301" i="5"/>
  <c r="AB13450" i="5"/>
  <c r="AB1735" i="5"/>
  <c r="AB4774" i="5"/>
  <c r="AB19268" i="5"/>
  <c r="AB17564" i="5"/>
  <c r="AB12483" i="5"/>
  <c r="AB19288" i="5"/>
  <c r="AB19333" i="5"/>
  <c r="AB13110" i="5"/>
  <c r="AB11229" i="5"/>
  <c r="AB16025" i="5"/>
  <c r="AB13949" i="5"/>
  <c r="AB12630" i="5"/>
  <c r="AB19820" i="5"/>
  <c r="AB18735" i="5"/>
  <c r="AB19871" i="5"/>
  <c r="AB11401" i="5"/>
  <c r="AB16867" i="5"/>
  <c r="AB16088" i="5"/>
  <c r="AB18135" i="5"/>
  <c r="AB15992" i="5"/>
  <c r="AB18065" i="5"/>
  <c r="AB14574" i="5"/>
  <c r="AE5126" i="5"/>
  <c r="AE6785" i="5"/>
  <c r="AE7725" i="5"/>
  <c r="AE7275" i="5"/>
  <c r="AE6285" i="5"/>
  <c r="AE5651" i="5"/>
  <c r="AE7408" i="5"/>
  <c r="AE7804" i="5"/>
  <c r="AE6857" i="5"/>
  <c r="AE5484" i="5"/>
  <c r="AE5889" i="5"/>
  <c r="AE6238" i="5"/>
  <c r="AE7668" i="5"/>
  <c r="AE8023" i="5"/>
  <c r="AE5840" i="5"/>
  <c r="AE7227" i="5"/>
  <c r="AE6436" i="5"/>
  <c r="AE6716" i="5"/>
  <c r="AE6868" i="5"/>
  <c r="AE5357" i="5"/>
  <c r="AE5045" i="5"/>
  <c r="AE5926" i="5"/>
  <c r="AE5572" i="5"/>
  <c r="AE6471" i="5"/>
  <c r="AE7059" i="5"/>
  <c r="AE5888" i="5"/>
  <c r="AE6465" i="5"/>
  <c r="AE7410" i="5"/>
  <c r="AE6592" i="5"/>
  <c r="AE5502" i="5"/>
  <c r="AE6744" i="5"/>
  <c r="AE6278" i="5"/>
  <c r="AE6572" i="5"/>
  <c r="AE6588" i="5"/>
  <c r="AE6607" i="5"/>
  <c r="AE6024" i="5"/>
  <c r="AE5807" i="5"/>
  <c r="AB13607" i="5"/>
  <c r="AB14313" i="5"/>
  <c r="AB18798" i="5"/>
  <c r="AB15481" i="5"/>
  <c r="AB16955" i="5"/>
  <c r="AB14939" i="5"/>
  <c r="AB3222" i="5"/>
  <c r="AB18810" i="5"/>
  <c r="AB11300" i="5"/>
  <c r="AB17610" i="5"/>
  <c r="AB14143" i="5"/>
  <c r="AB998" i="5"/>
  <c r="AB14828" i="5"/>
  <c r="AB10822" i="5"/>
  <c r="AB16452" i="5"/>
  <c r="AB19454" i="5"/>
  <c r="AB17494" i="5"/>
  <c r="AB13264" i="5"/>
  <c r="AB19849" i="5"/>
  <c r="AB19388" i="5"/>
  <c r="AB12401" i="5"/>
  <c r="AB13743" i="5"/>
  <c r="AB17856" i="5"/>
  <c r="AB3885" i="5"/>
  <c r="AB374" i="5"/>
  <c r="AB18932" i="5"/>
  <c r="AB13123" i="5"/>
  <c r="AB17820" i="5"/>
  <c r="AB13046" i="5"/>
  <c r="AB15638" i="5"/>
  <c r="AB16720" i="5"/>
  <c r="AB15649" i="5"/>
  <c r="AB16617" i="5"/>
  <c r="AB16681" i="5"/>
  <c r="AB18457" i="5"/>
  <c r="AB18295" i="5"/>
  <c r="AB18429" i="5"/>
  <c r="AB15486" i="5"/>
  <c r="AB19865" i="5"/>
  <c r="AB15984" i="5"/>
  <c r="AB18849" i="5"/>
  <c r="AB17592" i="5"/>
  <c r="AB12408" i="5"/>
  <c r="AB16368" i="5"/>
  <c r="AB18796" i="5"/>
  <c r="AB17545" i="5"/>
  <c r="AB15379" i="5"/>
  <c r="AE4730" i="5"/>
  <c r="AE5974" i="5"/>
  <c r="AE8805" i="5"/>
  <c r="AE7551" i="5"/>
  <c r="AE6834" i="5"/>
  <c r="AE4877" i="5"/>
  <c r="AE5355" i="5"/>
  <c r="AE6247" i="5"/>
  <c r="AE6587" i="5"/>
  <c r="AE6096" i="5"/>
  <c r="AE6459" i="5"/>
  <c r="AE5937" i="5"/>
  <c r="AE6901" i="5"/>
  <c r="AE6211" i="5"/>
  <c r="AE6656" i="5"/>
  <c r="AE6493" i="5"/>
  <c r="AE6676" i="5"/>
  <c r="AE6636" i="5"/>
  <c r="AE6813" i="5"/>
  <c r="AE7892" i="5"/>
  <c r="AE6164" i="5"/>
  <c r="AE5562" i="5"/>
  <c r="AE5668" i="5"/>
  <c r="AE5634" i="5"/>
  <c r="AE7866" i="5"/>
  <c r="AE6539" i="5"/>
  <c r="AB19760" i="5"/>
  <c r="AB18705" i="5"/>
  <c r="Z16646" i="5"/>
  <c r="Z8334" i="5"/>
  <c r="Z10790" i="5"/>
  <c r="Z19297" i="5"/>
  <c r="Z19116" i="5"/>
  <c r="AC10335" i="5"/>
  <c r="Z12173" i="5"/>
  <c r="AD19398" i="5"/>
  <c r="AB15480" i="5"/>
  <c r="AB18416" i="5"/>
  <c r="AC14581" i="5"/>
  <c r="AC13508" i="5"/>
  <c r="AC19670" i="5"/>
  <c r="Z19096" i="5"/>
  <c r="AD7640" i="5"/>
  <c r="Z13595" i="5"/>
  <c r="AC17764" i="5"/>
  <c r="Z17764" i="5"/>
  <c r="AD17764" i="5"/>
  <c r="AC826" i="5"/>
  <c r="AD826" i="5"/>
  <c r="Z826" i="5"/>
  <c r="Z16407" i="5"/>
  <c r="AD16407" i="5"/>
  <c r="AC16407" i="5"/>
  <c r="AD11541" i="5"/>
  <c r="Z11541" i="5"/>
  <c r="AC11541" i="5"/>
  <c r="AD10088" i="5"/>
  <c r="Z10088" i="5"/>
  <c r="AC10088" i="5"/>
  <c r="Z15981" i="5"/>
  <c r="AC15981" i="5"/>
  <c r="AD15981" i="5"/>
  <c r="Z15624" i="5"/>
  <c r="AD15624" i="5"/>
  <c r="AC15624" i="5"/>
  <c r="AC9791" i="5"/>
  <c r="Z9791" i="5"/>
  <c r="AD9791" i="5"/>
  <c r="AD19845" i="5"/>
  <c r="Z19845" i="5"/>
  <c r="AD17366" i="5"/>
  <c r="Z17366" i="5"/>
  <c r="Z13762" i="5"/>
  <c r="AD13762" i="5"/>
  <c r="AC13762" i="5"/>
  <c r="AC13627" i="5"/>
  <c r="AD13627" i="5"/>
  <c r="Z13627" i="5"/>
  <c r="Z18729" i="5"/>
  <c r="AD18729" i="5"/>
  <c r="AC18729" i="5"/>
  <c r="Z16323" i="5"/>
  <c r="Z17762" i="5"/>
  <c r="Z11880" i="5"/>
  <c r="Z19186" i="5"/>
  <c r="Z16509" i="5"/>
  <c r="AC14894" i="5"/>
  <c r="Z18566" i="5"/>
  <c r="Z8989" i="5"/>
  <c r="AC11054" i="5"/>
  <c r="AD16930" i="5"/>
  <c r="Z12993" i="5"/>
  <c r="Z12638" i="5"/>
  <c r="AD12167" i="5"/>
  <c r="AD15152" i="5"/>
  <c r="AD11034" i="5"/>
  <c r="Z17310" i="5"/>
  <c r="AD15777" i="5"/>
  <c r="AC13934" i="5"/>
  <c r="AD14883" i="5"/>
  <c r="AD19040" i="5"/>
  <c r="AD13013" i="5"/>
  <c r="Z15822" i="5"/>
  <c r="Z15408" i="5"/>
  <c r="AC244" i="5"/>
  <c r="AC17391" i="5"/>
  <c r="AC13087" i="5"/>
  <c r="Z17561" i="5"/>
  <c r="AD14366" i="5"/>
  <c r="Z2068" i="5"/>
  <c r="AC11852" i="5"/>
  <c r="AC11258" i="5"/>
  <c r="AC15050" i="5"/>
  <c r="AC9958" i="5"/>
  <c r="AC16623" i="5"/>
  <c r="AC12231" i="5"/>
  <c r="AD15088" i="5"/>
  <c r="AD18153" i="5"/>
  <c r="AC18984" i="5"/>
  <c r="AC19096" i="5"/>
  <c r="Z15750" i="5"/>
  <c r="AC10966" i="5"/>
  <c r="Z17076" i="5"/>
  <c r="AD18764" i="5"/>
  <c r="Z13634" i="5"/>
  <c r="Z12184" i="5"/>
  <c r="AD12615" i="5"/>
  <c r="AD19670" i="5"/>
  <c r="AC10790" i="5"/>
  <c r="AC13328" i="5"/>
  <c r="Z16117" i="5"/>
  <c r="AC19091" i="5"/>
  <c r="AC11095" i="5"/>
  <c r="Z16191" i="5"/>
  <c r="AD18052" i="5"/>
  <c r="Z8067" i="5"/>
  <c r="AC8625" i="5"/>
  <c r="Z297" i="5"/>
  <c r="AD10901" i="5"/>
  <c r="AD14274" i="5"/>
  <c r="Z16696" i="5"/>
  <c r="AD15438" i="5"/>
  <c r="Z14581" i="5"/>
  <c r="AD16646" i="5"/>
  <c r="AD2494" i="5"/>
  <c r="AC8297" i="5"/>
  <c r="Z12117" i="5"/>
  <c r="AD16874" i="5"/>
  <c r="AD8654" i="5"/>
  <c r="Z13931" i="5"/>
  <c r="Z15093" i="5"/>
  <c r="AD14163" i="5"/>
  <c r="AC19100" i="5"/>
  <c r="AD14829" i="5"/>
  <c r="AC11477" i="5"/>
  <c r="AC17029" i="5"/>
  <c r="AC12453" i="5"/>
  <c r="AD16429" i="5"/>
  <c r="AD1348" i="5"/>
  <c r="Z12614" i="5"/>
  <c r="AC15075" i="5"/>
  <c r="AC13072" i="5"/>
  <c r="AD17608" i="5"/>
  <c r="AD11560" i="5"/>
  <c r="AD12604" i="5"/>
  <c r="Z18718" i="5"/>
  <c r="AD14950" i="5"/>
  <c r="AC14125" i="5"/>
  <c r="Z19369" i="5"/>
  <c r="AC15150" i="5"/>
  <c r="AD7153" i="5"/>
  <c r="AC8757" i="5"/>
  <c r="AD11017" i="5"/>
  <c r="Z17319" i="5"/>
  <c r="Z14374" i="5"/>
  <c r="Z16048" i="5"/>
  <c r="Z10847" i="5"/>
  <c r="Z16888" i="5"/>
  <c r="Z14865" i="5"/>
  <c r="AD11456" i="5"/>
  <c r="AD16329" i="5"/>
  <c r="AC17277" i="5"/>
  <c r="AC19297" i="5"/>
  <c r="Z18885" i="5"/>
  <c r="AC12284" i="5"/>
  <c r="Z15239" i="5"/>
  <c r="AC394" i="5"/>
  <c r="AD16835" i="5"/>
  <c r="AD17678" i="5"/>
  <c r="AD19277" i="5"/>
  <c r="AD14484" i="5"/>
  <c r="AC19624" i="5"/>
  <c r="AC10111" i="5"/>
  <c r="AC17851" i="5"/>
  <c r="Z15457" i="5"/>
  <c r="AC1803" i="5"/>
  <c r="Z8756" i="5"/>
  <c r="AD11585" i="5"/>
  <c r="AC5154" i="5"/>
  <c r="AD19313" i="5"/>
  <c r="Z13373" i="5"/>
  <c r="AC15819" i="5"/>
  <c r="AD18866" i="5"/>
  <c r="AC14005" i="5"/>
  <c r="AD91" i="5"/>
  <c r="AD7557" i="5"/>
  <c r="AD17759" i="5"/>
  <c r="Z13688" i="5"/>
  <c r="AD18950" i="5"/>
  <c r="Z18950" i="5"/>
  <c r="AC18950" i="5"/>
  <c r="AC1108" i="5"/>
  <c r="Z1108" i="5"/>
  <c r="Z13235" i="5"/>
  <c r="AC13235" i="5"/>
  <c r="AD13235" i="5"/>
  <c r="AD11814" i="5"/>
  <c r="AC11814" i="5"/>
  <c r="Z11814" i="5"/>
  <c r="AD19544" i="5"/>
  <c r="Z19544" i="5"/>
  <c r="AC19544" i="5"/>
  <c r="Z18216" i="5"/>
  <c r="AD18216" i="5"/>
  <c r="AC13074" i="5"/>
  <c r="Z13074" i="5"/>
  <c r="AD13074" i="5"/>
  <c r="AC13110" i="5"/>
  <c r="Z13110" i="5"/>
  <c r="AD13110" i="5"/>
  <c r="AD16200" i="5"/>
  <c r="AC16200" i="5"/>
  <c r="AD19049" i="5"/>
  <c r="AC19049" i="5"/>
  <c r="Z19049" i="5"/>
  <c r="AC18317" i="5"/>
  <c r="AB12900" i="5"/>
  <c r="AB15879" i="5"/>
  <c r="AB7126" i="5"/>
  <c r="AB16563" i="5"/>
  <c r="AB12654" i="5"/>
  <c r="AB6325" i="5"/>
  <c r="AB11734" i="5"/>
  <c r="AB10518" i="5"/>
  <c r="AB18716" i="5"/>
  <c r="AB18069" i="5"/>
  <c r="AB14263" i="5"/>
  <c r="AB7405" i="5"/>
  <c r="AB1302" i="5"/>
  <c r="AB7079" i="5"/>
  <c r="AB13557" i="5"/>
  <c r="AB3351" i="5"/>
  <c r="AB17052" i="5"/>
  <c r="AB7887" i="5"/>
  <c r="AB7372" i="5"/>
  <c r="AB13976" i="5"/>
  <c r="AB15582" i="5"/>
  <c r="AB18294" i="5"/>
  <c r="AB19290" i="5"/>
  <c r="AB15460" i="5"/>
  <c r="AB1399" i="5"/>
  <c r="AB9887" i="5"/>
  <c r="AB887" i="5"/>
  <c r="AB8591" i="5"/>
  <c r="AB7175" i="5"/>
  <c r="AB18670" i="5"/>
  <c r="AB14039" i="5"/>
  <c r="AB11766" i="5"/>
  <c r="AB11230" i="5"/>
  <c r="AB15807" i="5"/>
  <c r="AB17617" i="5"/>
  <c r="AB18552" i="5"/>
  <c r="AB14441" i="5"/>
  <c r="AB4671" i="5"/>
  <c r="AB16878" i="5"/>
  <c r="AB18937" i="5"/>
  <c r="AB14459" i="5"/>
  <c r="AB7718" i="5"/>
  <c r="AB10252" i="5"/>
  <c r="AB3415" i="5"/>
  <c r="AB9278" i="5"/>
  <c r="AB13965" i="5"/>
  <c r="AB19296" i="5"/>
  <c r="AB15472" i="5"/>
  <c r="AB19848" i="5"/>
  <c r="AB11896" i="5"/>
  <c r="AB19807" i="5"/>
  <c r="AB12912" i="5"/>
  <c r="AB12945" i="5"/>
  <c r="AB14000" i="5"/>
  <c r="AD17392" i="5"/>
  <c r="AB18575" i="5"/>
  <c r="AD16696" i="5"/>
  <c r="AC19845" i="5"/>
  <c r="AC12184" i="5"/>
  <c r="AC11456" i="5"/>
  <c r="AD14267" i="5"/>
  <c r="Z13013" i="5"/>
  <c r="AC14821" i="5"/>
  <c r="AD18105" i="5"/>
  <c r="AC19723" i="5"/>
  <c r="AC18105" i="5"/>
  <c r="AC11077" i="5"/>
  <c r="AC13118" i="5"/>
  <c r="AD18619" i="5"/>
  <c r="Z15257" i="5"/>
  <c r="Z19213" i="5"/>
  <c r="AB15832" i="5"/>
  <c r="AE14010" i="5"/>
  <c r="AB17080" i="5"/>
  <c r="AB15057" i="5"/>
  <c r="AB17111" i="5"/>
  <c r="Z14274" i="5"/>
  <c r="AD17851" i="5"/>
  <c r="AC13634" i="5"/>
  <c r="Z15088" i="5"/>
  <c r="Z12608" i="5"/>
  <c r="Z19040" i="5"/>
  <c r="AD12638" i="5"/>
  <c r="AC14207" i="5"/>
  <c r="AB14095" i="5"/>
  <c r="AB17392" i="5"/>
  <c r="AB13015" i="5"/>
  <c r="AD13373" i="5"/>
  <c r="AD19091" i="5"/>
  <c r="AD12284" i="5"/>
  <c r="Z12231" i="5"/>
  <c r="AD14913" i="5"/>
  <c r="AD16635" i="5"/>
  <c r="Z17450" i="5"/>
  <c r="Z16200" i="5"/>
  <c r="AB20001" i="5"/>
  <c r="AB17102" i="5"/>
  <c r="AB17513" i="5"/>
  <c r="AD8297" i="5"/>
  <c r="AD297" i="5"/>
  <c r="AC16117" i="5"/>
  <c r="AC17076" i="5"/>
  <c r="AD10847" i="5"/>
  <c r="AD19369" i="5"/>
  <c r="Z13934" i="5"/>
  <c r="AD13919" i="5"/>
  <c r="AD16743" i="5"/>
  <c r="AD12464" i="5"/>
  <c r="AC15299" i="5"/>
  <c r="AC14484" i="5"/>
  <c r="AD10966" i="5"/>
  <c r="AD9958" i="5"/>
  <c r="AD17391" i="5"/>
  <c r="AC10286" i="5"/>
  <c r="AD11054" i="5"/>
  <c r="AC18216" i="5"/>
  <c r="AE15267" i="5"/>
  <c r="AB13560" i="5"/>
  <c r="AB17549" i="5"/>
  <c r="AB13006" i="5"/>
  <c r="AB17916" i="5"/>
  <c r="AB17137" i="5"/>
  <c r="AB19425" i="5"/>
  <c r="AB14409" i="5"/>
  <c r="AB13821" i="5"/>
  <c r="AB15974" i="5"/>
  <c r="AB18374" i="5"/>
  <c r="AB11982" i="5"/>
  <c r="AB18680" i="5"/>
  <c r="AB17886" i="5"/>
  <c r="AB14481" i="5"/>
  <c r="AB14960" i="5"/>
  <c r="AB18809" i="5"/>
  <c r="AB19475" i="5"/>
  <c r="AB19737" i="5"/>
  <c r="AB13552" i="5"/>
  <c r="AB18679" i="5"/>
  <c r="AB15295" i="5"/>
  <c r="AB18480" i="5"/>
  <c r="AB13360" i="5"/>
  <c r="AB11628" i="5"/>
  <c r="AB17750" i="5"/>
  <c r="AB13808" i="5"/>
  <c r="AB19761" i="5"/>
  <c r="AB17968" i="5"/>
  <c r="AB19969" i="5"/>
  <c r="AB11913" i="5"/>
  <c r="AB19465" i="5"/>
  <c r="AB15240" i="5"/>
  <c r="AB18748" i="5"/>
  <c r="AB17149" i="5"/>
  <c r="AC19213" i="5"/>
  <c r="AE14979" i="5"/>
  <c r="AE16110" i="5"/>
  <c r="AE19553" i="5"/>
  <c r="AE15564" i="5"/>
  <c r="AB14035" i="5"/>
  <c r="AB12247" i="5"/>
  <c r="AB12904" i="5"/>
  <c r="AB12273" i="5"/>
  <c r="AB13304" i="5"/>
  <c r="AB16913" i="5"/>
  <c r="AB19689" i="5"/>
  <c r="AB12541" i="5"/>
  <c r="AB17937" i="5"/>
  <c r="AB17159" i="5"/>
  <c r="AB18463" i="5"/>
  <c r="AB14567" i="5"/>
  <c r="AB15468" i="5"/>
  <c r="AB14200" i="5"/>
  <c r="AB12105" i="5"/>
  <c r="AB18262" i="5"/>
  <c r="AB12925" i="5"/>
  <c r="AB14199" i="5"/>
  <c r="AB14700" i="5"/>
  <c r="AB19321" i="5"/>
  <c r="AB11760" i="5"/>
  <c r="AB11303" i="5"/>
  <c r="AB14824" i="5"/>
  <c r="AB18783" i="5"/>
  <c r="AB14857" i="5"/>
  <c r="AB14384" i="5"/>
  <c r="AB13168" i="5"/>
  <c r="AB19665" i="5"/>
  <c r="AB12665" i="5"/>
  <c r="AB19801" i="5"/>
  <c r="AB17921" i="5"/>
  <c r="AB18985" i="5"/>
  <c r="AB14448" i="5"/>
  <c r="AB14477" i="5"/>
  <c r="AB11312" i="5"/>
  <c r="AB17624" i="5"/>
  <c r="AB17112" i="5"/>
  <c r="AB11888" i="5"/>
  <c r="AB17990" i="5"/>
  <c r="AB18565" i="5"/>
  <c r="AB12902" i="5"/>
  <c r="AB18297" i="5"/>
  <c r="AB19952" i="5"/>
  <c r="AB17681" i="5"/>
  <c r="AB19537" i="5"/>
  <c r="AB16009" i="5"/>
  <c r="AB19351" i="5"/>
  <c r="AB19249" i="5"/>
  <c r="AB18541" i="5"/>
  <c r="AB15569" i="5"/>
  <c r="AB18814" i="5"/>
  <c r="AB17481" i="5"/>
  <c r="AB13041" i="5"/>
  <c r="AB17991" i="5"/>
  <c r="AB15032" i="5"/>
  <c r="AB17260" i="5"/>
  <c r="AB16145" i="5"/>
  <c r="AB13016" i="5"/>
  <c r="AB12049" i="5"/>
  <c r="AB19697" i="5"/>
  <c r="AB16632" i="5"/>
  <c r="AB19504" i="5"/>
  <c r="AB18569" i="5"/>
  <c r="AB11912" i="5"/>
  <c r="AB13085" i="5"/>
  <c r="AB17737" i="5"/>
  <c r="Z17759" i="5"/>
  <c r="AC16646" i="5"/>
  <c r="AC91" i="5"/>
  <c r="AD14005" i="5"/>
  <c r="AC16696" i="5"/>
  <c r="AD15819" i="5"/>
  <c r="AC13373" i="5"/>
  <c r="AC297" i="5"/>
  <c r="Z15573" i="5"/>
  <c r="Z716" i="5"/>
  <c r="Z1753" i="5"/>
  <c r="AD12514" i="5"/>
  <c r="AD15334" i="5"/>
  <c r="Z17851" i="5"/>
  <c r="Z19091" i="5"/>
  <c r="Z19624" i="5"/>
  <c r="Z14484" i="5"/>
  <c r="AD10790" i="5"/>
  <c r="Z17678" i="5"/>
  <c r="AC16835" i="5"/>
  <c r="AD12184" i="5"/>
  <c r="AC15239" i="5"/>
  <c r="Z12284" i="5"/>
  <c r="AD17076" i="5"/>
  <c r="AD19213" i="5"/>
  <c r="AD19297" i="5"/>
  <c r="AD19096" i="5"/>
  <c r="Z16329" i="5"/>
  <c r="Z11456" i="5"/>
  <c r="AC15088" i="5"/>
  <c r="AD16888" i="5"/>
  <c r="AC10847" i="5"/>
  <c r="Z9958" i="5"/>
  <c r="AC14374" i="5"/>
  <c r="AC11387" i="5"/>
  <c r="Z13152" i="5"/>
  <c r="AD9186" i="5"/>
  <c r="Z15150" i="5"/>
  <c r="AC19369" i="5"/>
  <c r="Z14950" i="5"/>
  <c r="AD19095" i="5"/>
  <c r="AC11560" i="5"/>
  <c r="AC17608" i="5"/>
  <c r="Z16635" i="5"/>
  <c r="Z19782" i="5"/>
  <c r="AD12614" i="5"/>
  <c r="AD10335" i="5"/>
  <c r="AC10513" i="5"/>
  <c r="Z16429" i="5"/>
  <c r="AD14821" i="5"/>
  <c r="AD16126" i="5"/>
  <c r="AC13919" i="5"/>
  <c r="AD965" i="5"/>
  <c r="Z19223" i="5"/>
  <c r="Z16974" i="5"/>
  <c r="AD14207" i="5"/>
  <c r="AD15705" i="5"/>
  <c r="AC12473" i="5"/>
  <c r="AD15649" i="5"/>
  <c r="Z17378" i="5"/>
  <c r="AC9535" i="5"/>
  <c r="AD16662" i="5"/>
  <c r="AD12925" i="5"/>
  <c r="AD17511" i="5"/>
  <c r="AD17525" i="5"/>
  <c r="AD10231" i="5"/>
  <c r="AC16420" i="5"/>
  <c r="AC18930" i="5"/>
  <c r="AC12055" i="5"/>
  <c r="AC18255" i="5"/>
  <c r="AC17269" i="5"/>
  <c r="Z10133" i="5"/>
  <c r="AD15379" i="5"/>
  <c r="AD6562" i="5"/>
  <c r="AC1411" i="5"/>
  <c r="AC11915" i="5"/>
  <c r="AC11919" i="5"/>
  <c r="Z16507" i="5"/>
  <c r="Z1093" i="5"/>
  <c r="AC14942" i="5"/>
  <c r="Z18268" i="5"/>
  <c r="AC19798" i="5"/>
  <c r="Z17369" i="5"/>
  <c r="Z18912" i="5"/>
  <c r="AC15252" i="5"/>
  <c r="AD15103" i="5"/>
  <c r="AD14895" i="5"/>
  <c r="Z12573" i="5"/>
  <c r="Z13456" i="5"/>
  <c r="AC13248" i="5"/>
  <c r="AC17480" i="5"/>
  <c r="AC14133" i="5"/>
  <c r="Z11968" i="5"/>
  <c r="Z15164" i="5"/>
  <c r="AC13737" i="5"/>
  <c r="Z9234" i="5"/>
  <c r="Z12009" i="5"/>
  <c r="AC12664" i="5"/>
  <c r="Z15649" i="5"/>
  <c r="AC17378" i="5"/>
  <c r="Z12328" i="5"/>
  <c r="AC16662" i="5"/>
  <c r="AC12925" i="5"/>
  <c r="Z17525" i="5"/>
  <c r="Z10231" i="5"/>
  <c r="AD15041" i="5"/>
  <c r="Z12248" i="5"/>
  <c r="Z18930" i="5"/>
  <c r="Z14399" i="5"/>
  <c r="AD18255" i="5"/>
  <c r="AD18592" i="5"/>
  <c r="AD10133" i="5"/>
  <c r="Z15379" i="5"/>
  <c r="Z14646" i="5"/>
  <c r="AC19878" i="5"/>
  <c r="Z15229" i="5"/>
  <c r="AD15677" i="5"/>
  <c r="AC16507" i="5"/>
  <c r="AD14407" i="5"/>
  <c r="Z15866" i="5"/>
  <c r="Z18711" i="5"/>
  <c r="Z13192" i="5"/>
  <c r="Z11359" i="5"/>
  <c r="AD13468" i="5"/>
  <c r="AC1184" i="5"/>
  <c r="Z13755" i="5"/>
  <c r="Z14895" i="5"/>
  <c r="AC12573" i="5"/>
  <c r="AD13456" i="5"/>
  <c r="Z13248" i="5"/>
  <c r="Z17480" i="5"/>
  <c r="Z14133" i="5"/>
  <c r="AC11968" i="5"/>
  <c r="AD15164" i="5"/>
  <c r="Z13737" i="5"/>
  <c r="AC6255" i="5"/>
  <c r="Z7356" i="5"/>
  <c r="AD1352" i="5"/>
  <c r="AD6303" i="5"/>
  <c r="AD9984" i="5"/>
  <c r="AC180" i="5"/>
  <c r="AC19487" i="5"/>
  <c r="AC18143" i="5"/>
  <c r="AD10312" i="5"/>
  <c r="Z687" i="5"/>
  <c r="AD16509" i="5"/>
  <c r="Z13302" i="5"/>
  <c r="AC15522" i="5"/>
  <c r="AC15649" i="5"/>
  <c r="AD17378" i="5"/>
  <c r="Z12925" i="5"/>
  <c r="Z15264" i="5"/>
  <c r="AD17049" i="5"/>
  <c r="AC12248" i="5"/>
  <c r="AD18930" i="5"/>
  <c r="AD14399" i="5"/>
  <c r="Z10016" i="5"/>
  <c r="AC18592" i="5"/>
  <c r="Z10159" i="5"/>
  <c r="Z14691" i="5"/>
  <c r="Z12281" i="5"/>
  <c r="Z6227" i="5"/>
  <c r="AC11291" i="5"/>
  <c r="Z18508" i="5"/>
  <c r="AC13314" i="5"/>
  <c r="AC14407" i="5"/>
  <c r="AC15866" i="5"/>
  <c r="AC18711" i="5"/>
  <c r="AC13192" i="5"/>
  <c r="AC11359" i="5"/>
  <c r="AC13468" i="5"/>
  <c r="Z1184" i="5"/>
  <c r="AD13755" i="5"/>
  <c r="AD19542" i="5"/>
  <c r="AD17918" i="5"/>
  <c r="AC15264" i="5"/>
  <c r="AD9783" i="5"/>
  <c r="AD12248" i="5"/>
  <c r="AC9855" i="5"/>
  <c r="AD12053" i="5"/>
  <c r="AC10016" i="5"/>
  <c r="AD14701" i="5"/>
  <c r="AD10159" i="5"/>
  <c r="AD14691" i="5"/>
  <c r="AC14049" i="5"/>
  <c r="Z12811" i="5"/>
  <c r="AD7591" i="5"/>
  <c r="AC18508" i="5"/>
  <c r="AD13314" i="5"/>
  <c r="Z14407" i="5"/>
  <c r="AD15866" i="5"/>
  <c r="AD18711" i="5"/>
  <c r="AD13192" i="5"/>
  <c r="AD11359" i="5"/>
  <c r="AD12473" i="5"/>
  <c r="Z13438" i="5"/>
  <c r="AC16874" i="5"/>
  <c r="AC17623" i="5"/>
  <c r="AC13868" i="5"/>
  <c r="Z18891" i="5"/>
  <c r="AD11880" i="5"/>
  <c r="Z12885" i="5"/>
  <c r="Z16743" i="5"/>
  <c r="AD15969" i="5"/>
  <c r="Z10935" i="5"/>
  <c r="Z5498" i="5"/>
  <c r="AD19363" i="5"/>
  <c r="AD18960" i="5"/>
  <c r="Z9984" i="5"/>
  <c r="Z10183" i="5"/>
  <c r="AD14397" i="5"/>
  <c r="AD19487" i="5"/>
  <c r="Z17177" i="5"/>
  <c r="AC11471" i="5"/>
  <c r="AC687" i="5"/>
  <c r="Z14507" i="5"/>
  <c r="Z14207" i="5"/>
  <c r="Z15522" i="5"/>
  <c r="Z14501" i="5"/>
  <c r="Z13455" i="5"/>
  <c r="AD16356" i="5"/>
  <c r="AC14163" i="5"/>
  <c r="AD10069" i="5"/>
  <c r="AC15039" i="5"/>
  <c r="AD18566" i="5"/>
  <c r="AD16974" i="5"/>
  <c r="AD19100" i="5"/>
  <c r="AD2341" i="5"/>
  <c r="AC11587" i="5"/>
  <c r="AC19084" i="5"/>
  <c r="AD9535" i="5"/>
  <c r="Z17751" i="5"/>
  <c r="Z14849" i="5"/>
  <c r="AD17007" i="5"/>
  <c r="AC14639" i="5"/>
  <c r="AC19988" i="5"/>
  <c r="Z18073" i="5"/>
  <c r="Z19398" i="5"/>
  <c r="Z17392" i="5"/>
  <c r="AD9789" i="5"/>
  <c r="Z17269" i="5"/>
  <c r="AD12117" i="5"/>
  <c r="AC12800" i="5"/>
  <c r="AC4205" i="5"/>
  <c r="Z9848" i="5"/>
  <c r="AD1350" i="5"/>
  <c r="AD18227" i="5"/>
  <c r="Z12611" i="5"/>
  <c r="Z10600" i="5"/>
  <c r="AC18791" i="5"/>
  <c r="AD17762" i="5"/>
  <c r="Z19798" i="5"/>
  <c r="AD17369" i="5"/>
  <c r="AC18912" i="5"/>
  <c r="Z15252" i="5"/>
  <c r="AC15103" i="5"/>
  <c r="AC10352" i="5"/>
  <c r="Z11391" i="5"/>
  <c r="Z12949" i="5"/>
  <c r="AC19526" i="5"/>
  <c r="Z12276" i="5"/>
  <c r="Z13870" i="5"/>
  <c r="Z15382" i="5"/>
  <c r="AD19048" i="5"/>
  <c r="AD12132" i="5"/>
  <c r="AC15705" i="5"/>
  <c r="Z16145" i="5"/>
  <c r="Z18401" i="5"/>
  <c r="AD19084" i="5"/>
  <c r="Z9535" i="5"/>
  <c r="Z16662" i="5"/>
  <c r="AD14849" i="5"/>
  <c r="AC17007" i="5"/>
  <c r="AC17525" i="5"/>
  <c r="AC10231" i="5"/>
  <c r="AD16420" i="5"/>
  <c r="AC19398" i="5"/>
  <c r="Z12055" i="5"/>
  <c r="Z18255" i="5"/>
  <c r="AD17269" i="5"/>
  <c r="AC12117" i="5"/>
  <c r="AD12800" i="5"/>
  <c r="Z5304" i="5"/>
  <c r="Z11999" i="5"/>
  <c r="AC15873" i="5"/>
  <c r="Z13410" i="5"/>
  <c r="AD16507" i="5"/>
  <c r="AC1093" i="5"/>
  <c r="AD14942" i="5"/>
  <c r="AD18268" i="5"/>
  <c r="AD19798" i="5"/>
  <c r="AC17369" i="5"/>
  <c r="AD18912" i="5"/>
  <c r="AD15252" i="5"/>
  <c r="Z15103" i="5"/>
  <c r="AD10352" i="5"/>
  <c r="AC11391" i="5"/>
  <c r="AD12949" i="5"/>
  <c r="Z19526" i="5"/>
  <c r="AD12276" i="5"/>
  <c r="AC13870" i="5"/>
  <c r="AC15382" i="5"/>
  <c r="Z19048" i="5"/>
  <c r="AC15164" i="5"/>
  <c r="AD13737" i="5"/>
  <c r="AC18663" i="5"/>
  <c r="Z6149" i="5"/>
  <c r="AD12106" i="5"/>
  <c r="Z13529" i="5"/>
  <c r="AD15968" i="5"/>
  <c r="Z180" i="5"/>
  <c r="AC15354" i="5"/>
  <c r="Z18143" i="5"/>
  <c r="Z15591" i="5"/>
  <c r="AC16521" i="5"/>
  <c r="AC16509" i="5"/>
  <c r="Z11566" i="5"/>
  <c r="AD19515" i="5"/>
  <c r="AC15093" i="5"/>
  <c r="Z12994" i="5"/>
  <c r="AC10949" i="5"/>
  <c r="AC667" i="5"/>
  <c r="Z19890" i="5"/>
  <c r="AC17171" i="5"/>
  <c r="Z13673" i="5"/>
  <c r="Z10160" i="5"/>
  <c r="Z15249" i="5"/>
  <c r="AD4699" i="5"/>
  <c r="AD12524" i="5"/>
  <c r="Z13040" i="5"/>
  <c r="AC14849" i="5"/>
  <c r="Z9783" i="5"/>
  <c r="Z12053" i="5"/>
  <c r="AD6173" i="5"/>
  <c r="AC12611" i="5"/>
  <c r="AC12972" i="5"/>
  <c r="AC13438" i="5"/>
  <c r="AD12885" i="5"/>
  <c r="AD16145" i="5"/>
  <c r="AC8398" i="5"/>
  <c r="Z11087" i="5"/>
  <c r="AD10183" i="5"/>
  <c r="AC17177" i="5"/>
  <c r="Z16521" i="5"/>
  <c r="AD11566" i="5"/>
  <c r="AD15522" i="5"/>
  <c r="AC12994" i="5"/>
  <c r="AC13455" i="5"/>
  <c r="Z16356" i="5"/>
  <c r="AC19890" i="5"/>
  <c r="AC16535" i="5"/>
  <c r="AC15385" i="5"/>
  <c r="AD14089" i="5"/>
  <c r="AC15663" i="5"/>
  <c r="AD11663" i="5"/>
  <c r="AC13005" i="5"/>
  <c r="Z13015" i="5"/>
  <c r="AD11750" i="5"/>
  <c r="AD19659" i="5"/>
  <c r="AD12173" i="5"/>
  <c r="AD14466" i="5"/>
  <c r="Z18746" i="5"/>
  <c r="AD16009" i="5"/>
  <c r="Z16930" i="5"/>
  <c r="AD11477" i="5"/>
  <c r="Z15613" i="5"/>
  <c r="AD13112" i="5"/>
  <c r="Z12718" i="5"/>
  <c r="AC16126" i="5"/>
  <c r="AC11399" i="5"/>
  <c r="Z14135" i="5"/>
  <c r="Z12453" i="5"/>
  <c r="AC13906" i="5"/>
  <c r="AD15455" i="5"/>
  <c r="AC12221" i="5"/>
  <c r="AC14784" i="5"/>
  <c r="AD2023" i="5"/>
  <c r="AC12804" i="5"/>
  <c r="AD1809" i="5"/>
  <c r="AD13561" i="5"/>
  <c r="Z10286" i="5"/>
  <c r="AD12404" i="5"/>
  <c r="AC14955" i="5"/>
  <c r="AC19782" i="5"/>
  <c r="AC17355" i="5"/>
  <c r="AD13072" i="5"/>
  <c r="AC953" i="5"/>
  <c r="Z17608" i="5"/>
  <c r="AD18472" i="5"/>
  <c r="Z11560" i="5"/>
  <c r="AD15822" i="5"/>
  <c r="AC17739" i="5"/>
  <c r="Z244" i="5"/>
  <c r="AC18802" i="5"/>
  <c r="AD14243" i="5"/>
  <c r="AC13909" i="5"/>
  <c r="AD17561" i="5"/>
  <c r="Z17918" i="5"/>
  <c r="AD10016" i="5"/>
  <c r="Z17724" i="5"/>
  <c r="AD10600" i="5"/>
  <c r="AC14296" i="5"/>
  <c r="AC13456" i="5"/>
  <c r="AD13870" i="5"/>
  <c r="AC12885" i="5"/>
  <c r="Z2979" i="5"/>
  <c r="AD18967" i="5"/>
  <c r="Z19004" i="5"/>
  <c r="AC10183" i="5"/>
  <c r="AC15591" i="5"/>
  <c r="AD687" i="5"/>
  <c r="AC11566" i="5"/>
  <c r="AD12994" i="5"/>
  <c r="AD13455" i="5"/>
  <c r="AD667" i="5"/>
  <c r="AD19890" i="5"/>
  <c r="AD15039" i="5"/>
  <c r="Z15385" i="5"/>
  <c r="Z14089" i="5"/>
  <c r="AC3587" i="5"/>
  <c r="AD19271" i="5"/>
  <c r="AC10189" i="5"/>
  <c r="AD13015" i="5"/>
  <c r="AC11750" i="5"/>
  <c r="Z18660" i="5"/>
  <c r="AC12173" i="5"/>
  <c r="AC14466" i="5"/>
  <c r="AD11965" i="5"/>
  <c r="AC16009" i="5"/>
  <c r="Z17733" i="5"/>
  <c r="Z11477" i="5"/>
  <c r="AD15613" i="5"/>
  <c r="AD18260" i="5"/>
  <c r="AC13112" i="5"/>
  <c r="AC12718" i="5"/>
  <c r="AC11272" i="5"/>
  <c r="AD11399" i="5"/>
  <c r="AC14135" i="5"/>
  <c r="AC14550" i="5"/>
  <c r="Z13906" i="5"/>
  <c r="Z15455" i="5"/>
  <c r="Z11284" i="5"/>
  <c r="Z779" i="5"/>
  <c r="AD7272" i="5"/>
  <c r="AC4424" i="5"/>
  <c r="Z14376" i="5"/>
  <c r="Z13561" i="5"/>
  <c r="AC16025" i="5"/>
  <c r="Z12404" i="5"/>
  <c r="AD14955" i="5"/>
  <c r="Z17572" i="5"/>
  <c r="AC17918" i="5"/>
  <c r="AD18073" i="5"/>
  <c r="AD5632" i="5"/>
  <c r="AC10600" i="5"/>
  <c r="Z14296" i="5"/>
  <c r="AD17623" i="5"/>
  <c r="AC18891" i="5"/>
  <c r="AC12132" i="5"/>
  <c r="AD17734" i="5"/>
  <c r="AC14869" i="5"/>
  <c r="Z9102" i="5"/>
  <c r="Z15354" i="5"/>
  <c r="Z19487" i="5"/>
  <c r="AD15591" i="5"/>
  <c r="Z11990" i="5"/>
  <c r="AD13302" i="5"/>
  <c r="AC18828" i="5"/>
  <c r="Z10949" i="5"/>
  <c r="Z667" i="5"/>
  <c r="Z10069" i="5"/>
  <c r="Z15039" i="5"/>
  <c r="AC10160" i="5"/>
  <c r="AC14089" i="5"/>
  <c r="AC19221" i="5"/>
  <c r="AD10189" i="5"/>
  <c r="Z11750" i="5"/>
  <c r="AD18660" i="5"/>
  <c r="AC965" i="5"/>
  <c r="Z14466" i="5"/>
  <c r="Z11965" i="5"/>
  <c r="Z14829" i="5"/>
  <c r="Z16009" i="5"/>
  <c r="AC17733" i="5"/>
  <c r="Z13058" i="5"/>
  <c r="AC15613" i="5"/>
  <c r="AC18260" i="5"/>
  <c r="AD1928" i="5"/>
  <c r="AD12718" i="5"/>
  <c r="AD11272" i="5"/>
  <c r="Z15586" i="5"/>
  <c r="AD14135" i="5"/>
  <c r="Z14550" i="5"/>
  <c r="AD10976" i="5"/>
  <c r="AC15455" i="5"/>
  <c r="AC14561" i="5"/>
  <c r="Z13519" i="5"/>
  <c r="AC11137" i="5"/>
  <c r="Z11748" i="5"/>
  <c r="AC14376" i="5"/>
  <c r="AC13561" i="5"/>
  <c r="Z16025" i="5"/>
  <c r="AC13442" i="5"/>
  <c r="Z14955" i="5"/>
  <c r="Z15075" i="5"/>
  <c r="AC14883" i="5"/>
  <c r="Z13072" i="5"/>
  <c r="AD13716" i="5"/>
  <c r="AD16668" i="5"/>
  <c r="AC18472" i="5"/>
  <c r="Z17870" i="5"/>
  <c r="Z19095" i="5"/>
  <c r="Z17739" i="5"/>
  <c r="AD18718" i="5"/>
  <c r="AD18802" i="5"/>
  <c r="AD13087" i="5"/>
  <c r="AD13909" i="5"/>
  <c r="Z14913" i="5"/>
  <c r="AC14366" i="5"/>
  <c r="AC17926" i="5"/>
  <c r="Z15903" i="5"/>
  <c r="AC14701" i="5"/>
  <c r="Z11364" i="5"/>
  <c r="AD18791" i="5"/>
  <c r="AC14895" i="5"/>
  <c r="AD19526" i="5"/>
  <c r="AD18891" i="5"/>
  <c r="AC16743" i="5"/>
  <c r="AD19995" i="5"/>
  <c r="Z7593" i="5"/>
  <c r="AC9984" i="5"/>
  <c r="AD15354" i="5"/>
  <c r="AC13931" i="5"/>
  <c r="AC10312" i="5"/>
  <c r="AC11990" i="5"/>
  <c r="AC13302" i="5"/>
  <c r="AD18828" i="5"/>
  <c r="Z14894" i="5"/>
  <c r="AD10949" i="5"/>
  <c r="Z14163" i="5"/>
  <c r="AC10069" i="5"/>
  <c r="AD13673" i="5"/>
  <c r="AD10160" i="5"/>
  <c r="Z19100" i="5"/>
  <c r="Z7682" i="5"/>
  <c r="Z8535" i="5"/>
  <c r="Z10189" i="5"/>
  <c r="AC17681" i="5"/>
  <c r="AC18660" i="5"/>
  <c r="Z965" i="5"/>
  <c r="AC11965" i="5"/>
  <c r="AC14829" i="5"/>
  <c r="Z20000" i="5"/>
  <c r="AD17733" i="5"/>
  <c r="AD13058" i="5"/>
  <c r="AC12993" i="5"/>
  <c r="Z18260" i="5"/>
  <c r="Z1928" i="5"/>
  <c r="AC12638" i="5"/>
  <c r="Z11272" i="5"/>
  <c r="AC15586" i="5"/>
  <c r="Z14821" i="5"/>
  <c r="AD14550" i="5"/>
  <c r="Z10976" i="5"/>
  <c r="AC16429" i="5"/>
  <c r="AD14123" i="5"/>
  <c r="Z13695" i="5"/>
  <c r="Z7874" i="5"/>
  <c r="AD9870" i="5"/>
  <c r="AD14376" i="5"/>
  <c r="Z15777" i="5"/>
  <c r="AD16025" i="5"/>
  <c r="Z13442" i="5"/>
  <c r="AD13934" i="5"/>
  <c r="AD15075" i="5"/>
  <c r="Z14883" i="5"/>
  <c r="AC14381" i="5"/>
  <c r="AC13716" i="5"/>
  <c r="Z16668" i="5"/>
  <c r="AC13013" i="5"/>
  <c r="AD17870" i="5"/>
  <c r="AC19095" i="5"/>
  <c r="AC15408" i="5"/>
  <c r="AC18718" i="5"/>
  <c r="AC15860" i="5"/>
  <c r="Z13087" i="5"/>
  <c r="Z12119" i="5"/>
  <c r="AC14913" i="5"/>
  <c r="Z14366" i="5"/>
  <c r="AC17751" i="5"/>
  <c r="AD19988" i="5"/>
  <c r="AC17392" i="5"/>
  <c r="Z12800" i="5"/>
  <c r="Z19327" i="5"/>
  <c r="AC17762" i="5"/>
  <c r="Z12473" i="5"/>
  <c r="AD12573" i="5"/>
  <c r="AC12276" i="5"/>
  <c r="AC11880" i="5"/>
  <c r="Z15969" i="5"/>
  <c r="AC2933" i="5"/>
  <c r="Z19271" i="5"/>
  <c r="AC19186" i="5"/>
  <c r="Z14397" i="5"/>
  <c r="AD18143" i="5"/>
  <c r="Z11471" i="5"/>
  <c r="AC14507" i="5"/>
  <c r="Z19515" i="5"/>
  <c r="AC14501" i="5"/>
  <c r="AD10824" i="5"/>
  <c r="AD16535" i="5"/>
  <c r="AC18566" i="5"/>
  <c r="AD15249" i="5"/>
  <c r="Z14175" i="5"/>
  <c r="Z12567" i="5"/>
  <c r="AD13005" i="5"/>
  <c r="AC19223" i="5"/>
  <c r="Z14448" i="5"/>
  <c r="AC19659" i="5"/>
  <c r="AD18746" i="5"/>
  <c r="Z11054" i="5"/>
  <c r="Z14391" i="5"/>
  <c r="AC16930" i="5"/>
  <c r="Z13919" i="5"/>
  <c r="Z15739" i="5"/>
  <c r="AC18545" i="5"/>
  <c r="Z16126" i="5"/>
  <c r="Z17029" i="5"/>
  <c r="Z12167" i="5"/>
  <c r="AD12453" i="5"/>
  <c r="AD14363" i="5"/>
  <c r="AC15152" i="5"/>
  <c r="AD15470" i="5"/>
  <c r="Z6753" i="5"/>
  <c r="AC12861" i="5"/>
  <c r="AD12437" i="5"/>
  <c r="Z10335" i="5"/>
  <c r="AC17027" i="5"/>
  <c r="AD10286" i="5"/>
  <c r="AC12614" i="5"/>
  <c r="AD19782" i="5"/>
  <c r="AC16635" i="5"/>
  <c r="AD953" i="5"/>
  <c r="AC19040" i="5"/>
  <c r="AC13822" i="5"/>
  <c r="AC9783" i="5"/>
  <c r="AC12053" i="5"/>
  <c r="AC14691" i="5"/>
  <c r="AD12611" i="5"/>
  <c r="AD12972" i="5"/>
  <c r="AD13438" i="5"/>
  <c r="AC19048" i="5"/>
  <c r="AC15969" i="5"/>
  <c r="AC3625" i="5"/>
  <c r="Z5237" i="5"/>
  <c r="AD180" i="5"/>
  <c r="AC14397" i="5"/>
  <c r="AD17177" i="5"/>
  <c r="AD16521" i="5"/>
  <c r="AD14507" i="5"/>
  <c r="AC19515" i="5"/>
  <c r="AD14501" i="5"/>
  <c r="AC16356" i="5"/>
  <c r="AC10824" i="5"/>
  <c r="Z16535" i="5"/>
  <c r="AD15385" i="5"/>
  <c r="AC15249" i="5"/>
  <c r="AD19089" i="5"/>
  <c r="AC14528" i="5"/>
  <c r="Z13005" i="5"/>
  <c r="AC13015" i="5"/>
  <c r="AC14448" i="5"/>
  <c r="Z19659" i="5"/>
  <c r="AE16960" i="5"/>
  <c r="AD17450" i="5"/>
  <c r="AC17450" i="5"/>
  <c r="AC13325" i="5"/>
  <c r="Z13325" i="5"/>
  <c r="AD13325" i="5"/>
  <c r="Z19723" i="5"/>
  <c r="AD19723" i="5"/>
  <c r="Z18105" i="5"/>
  <c r="AC10709" i="5"/>
  <c r="AC12109" i="5"/>
  <c r="Z12109" i="5"/>
  <c r="AD12109" i="5"/>
  <c r="Z16940" i="5"/>
  <c r="AC16940" i="5"/>
  <c r="Z18793" i="5"/>
  <c r="AC18793" i="5"/>
  <c r="AD18793" i="5"/>
  <c r="Z17391" i="5"/>
  <c r="AD12397" i="5"/>
  <c r="AC15429" i="5"/>
  <c r="AC19385" i="5"/>
  <c r="Z19385" i="5"/>
  <c r="AD19385" i="5"/>
  <c r="AD15257" i="5"/>
  <c r="AC15257" i="5"/>
  <c r="Z17778" i="5"/>
  <c r="AD17778" i="5"/>
  <c r="AC17778" i="5"/>
  <c r="AC12820" i="5"/>
  <c r="Z12820" i="5"/>
  <c r="AD12820" i="5"/>
  <c r="AD16142" i="5"/>
  <c r="Z16142" i="5"/>
  <c r="AC16142" i="5"/>
  <c r="AD10168" i="5"/>
  <c r="AC10168" i="5"/>
  <c r="Z10168" i="5"/>
  <c r="AE19442" i="5"/>
  <c r="AE11107" i="5"/>
  <c r="AE7036" i="5"/>
  <c r="AE9477" i="5"/>
  <c r="AE14306" i="5"/>
  <c r="AE17594" i="5"/>
  <c r="AE19042" i="5"/>
  <c r="AE19699" i="5"/>
  <c r="AE8018" i="5"/>
  <c r="AE9847" i="5"/>
  <c r="AE9696" i="5"/>
  <c r="AE16539" i="5"/>
  <c r="AE15626" i="5"/>
  <c r="AE17237" i="5"/>
  <c r="AE9391" i="5"/>
  <c r="AE7690" i="5"/>
  <c r="AE10882" i="5"/>
  <c r="AE10040" i="5"/>
  <c r="AE9142" i="5"/>
  <c r="AE18658" i="5"/>
  <c r="AE8764" i="5"/>
  <c r="AE8051" i="5"/>
  <c r="AE17748" i="5"/>
  <c r="AE8202" i="5"/>
  <c r="AE7931" i="5"/>
  <c r="AE8748" i="5"/>
  <c r="AE7232" i="5"/>
  <c r="AE4985" i="5"/>
  <c r="AE6497" i="5"/>
  <c r="AE5795" i="5"/>
  <c r="AE6657" i="5"/>
  <c r="AE6502" i="5"/>
  <c r="AE8613" i="5"/>
  <c r="AE7913" i="5"/>
  <c r="AE6829" i="5"/>
  <c r="AE7969" i="5"/>
  <c r="AE6198" i="5"/>
  <c r="AE6643" i="5"/>
  <c r="AE7003" i="5"/>
  <c r="AE6671" i="5"/>
  <c r="AE6448" i="5"/>
  <c r="AE6898" i="5"/>
  <c r="AE7167" i="5"/>
  <c r="AE5462" i="5"/>
  <c r="AE8856" i="5"/>
  <c r="AE7561" i="5"/>
  <c r="AE5951" i="5"/>
  <c r="AE6577" i="5"/>
  <c r="AE15054" i="5"/>
  <c r="AE6908" i="5"/>
  <c r="AE17013" i="5"/>
  <c r="AE11223" i="5"/>
  <c r="AE7756" i="5"/>
  <c r="AE6455" i="5"/>
  <c r="AE7688" i="5"/>
  <c r="AE10776" i="5"/>
  <c r="AE14441" i="5"/>
  <c r="AE17182" i="5"/>
  <c r="AE17212" i="5"/>
  <c r="AE18808" i="5"/>
  <c r="AE12143" i="5"/>
  <c r="AE15252" i="5"/>
  <c r="AE16860" i="5"/>
  <c r="AE18134" i="5"/>
  <c r="AE16966" i="5"/>
  <c r="AE17423" i="5"/>
  <c r="AE13096" i="5"/>
  <c r="AE8173" i="5"/>
  <c r="AE14355" i="5"/>
  <c r="AE9492" i="5"/>
  <c r="AE9102" i="5"/>
  <c r="AE9910" i="5"/>
  <c r="AE12075" i="5"/>
  <c r="AE12169" i="5"/>
  <c r="AE6682" i="5"/>
  <c r="AE8406" i="5"/>
  <c r="AE7422" i="5"/>
  <c r="AE15683" i="5"/>
  <c r="AE18062" i="5"/>
  <c r="AE9545" i="5"/>
  <c r="AE9122" i="5"/>
  <c r="AE8050" i="5"/>
  <c r="AE7444" i="5"/>
  <c r="AE10954" i="5"/>
  <c r="AE17292" i="5"/>
  <c r="AE9558" i="5"/>
  <c r="AE18359" i="5"/>
  <c r="AE12128" i="5"/>
  <c r="AE11971" i="5"/>
  <c r="AE7568" i="5"/>
  <c r="AE18291" i="5"/>
  <c r="AE11144" i="5"/>
  <c r="AE5822" i="5"/>
  <c r="AE16380" i="5"/>
  <c r="AE10750" i="5"/>
  <c r="AE11775" i="5"/>
  <c r="AE15475" i="5"/>
  <c r="AE10863" i="5"/>
  <c r="AE10927" i="5"/>
  <c r="AE19112" i="5"/>
  <c r="AE15953" i="5"/>
  <c r="AE13796" i="5"/>
  <c r="AE9462" i="5"/>
  <c r="AE12778" i="5"/>
  <c r="AE14753" i="5"/>
  <c r="AE7008" i="5"/>
  <c r="AE17001" i="5"/>
  <c r="AE8278" i="5"/>
  <c r="AE17092" i="5"/>
  <c r="AE6629" i="5"/>
  <c r="AE6700" i="5"/>
  <c r="AE5609" i="5"/>
  <c r="AE7004" i="5"/>
  <c r="AE6021" i="5"/>
  <c r="AE6131" i="5"/>
  <c r="AE7390" i="5"/>
  <c r="AE6411" i="5"/>
  <c r="AE7293" i="5"/>
  <c r="AE6474" i="5"/>
  <c r="AE6697" i="5"/>
  <c r="AE7558" i="5"/>
  <c r="AE6932" i="5"/>
  <c r="AE7461" i="5"/>
  <c r="AE6492" i="5"/>
  <c r="AE9839" i="5"/>
  <c r="AE7532" i="5"/>
  <c r="AE6013" i="5"/>
  <c r="AE7852" i="5"/>
  <c r="AE16203" i="5"/>
  <c r="AE12119" i="5"/>
  <c r="AE10628" i="5"/>
  <c r="AE11639" i="5"/>
  <c r="AE13935" i="5"/>
  <c r="AE6855" i="5"/>
  <c r="AE17957" i="5"/>
  <c r="AE6530" i="5"/>
  <c r="AE18811" i="5"/>
  <c r="AE10724" i="5"/>
  <c r="AE14405" i="5"/>
  <c r="AE6056" i="5"/>
  <c r="AE11224" i="5"/>
  <c r="AE17269" i="5"/>
  <c r="AE18093" i="5"/>
  <c r="AE18756" i="5"/>
  <c r="AE13725" i="5"/>
  <c r="AE14667" i="5"/>
  <c r="AE8043" i="5"/>
  <c r="AE12646" i="5"/>
  <c r="AE5829" i="5"/>
  <c r="AE11499" i="5"/>
  <c r="AE7200" i="5"/>
  <c r="AE12781" i="5"/>
  <c r="AE13539" i="5"/>
  <c r="AE14190" i="5"/>
  <c r="AE11046" i="5"/>
  <c r="AE6447" i="5"/>
  <c r="AE14843" i="5"/>
  <c r="AE16588" i="5"/>
  <c r="AE12259" i="5"/>
  <c r="AE9183" i="5"/>
  <c r="AE7571" i="5"/>
  <c r="AE17755" i="5"/>
  <c r="AE15979" i="5"/>
  <c r="AE10137" i="5"/>
  <c r="AE7176" i="5"/>
  <c r="AE9062" i="5"/>
  <c r="AE7662" i="5"/>
  <c r="AE12770" i="5"/>
  <c r="AE17278" i="5"/>
  <c r="AE7136" i="5"/>
  <c r="AE14932" i="5"/>
  <c r="AE8906" i="5"/>
  <c r="AE8483" i="5"/>
  <c r="AE11870" i="5"/>
  <c r="AE16325" i="5"/>
  <c r="AE10517" i="5"/>
  <c r="AE11470" i="5"/>
  <c r="AE13093" i="5"/>
  <c r="AE17307" i="5"/>
  <c r="AE16361" i="5"/>
  <c r="AE10449" i="5"/>
  <c r="AE15671" i="5"/>
  <c r="AE17883" i="5"/>
  <c r="AE18398" i="5"/>
  <c r="AE19520" i="5"/>
  <c r="AE7379" i="5"/>
  <c r="AE6137" i="5"/>
  <c r="AE7921" i="5"/>
  <c r="AE5814" i="5"/>
  <c r="AE5385" i="5"/>
  <c r="AE8250" i="5"/>
  <c r="AE6286" i="5"/>
  <c r="AE6802" i="5"/>
  <c r="AE6223" i="5"/>
  <c r="AE7142" i="5"/>
  <c r="AE6449" i="5"/>
  <c r="AE6479" i="5"/>
  <c r="AE6640" i="5"/>
  <c r="AE5087" i="5"/>
  <c r="AE6319" i="5"/>
  <c r="AE7683" i="5"/>
  <c r="AE6883" i="5"/>
  <c r="AE8851" i="5"/>
  <c r="AE4358" i="5"/>
  <c r="AE6968" i="5"/>
  <c r="AE5221" i="5"/>
  <c r="AE15479" i="5"/>
  <c r="AE9689" i="5"/>
  <c r="AE6742" i="5"/>
  <c r="AE16853" i="5"/>
  <c r="AE18109" i="5"/>
  <c r="AE18547" i="5"/>
  <c r="AE15519" i="5"/>
  <c r="AE16609" i="5"/>
  <c r="AE8603" i="5"/>
  <c r="AE4974" i="5"/>
  <c r="AE8212" i="5"/>
  <c r="AE17877" i="5"/>
  <c r="AE13574" i="5"/>
  <c r="AE9629" i="5"/>
  <c r="AE18438" i="5"/>
  <c r="AE19327" i="5"/>
  <c r="AE12121" i="5"/>
  <c r="AE11744" i="5"/>
  <c r="AE15585" i="5"/>
  <c r="AE19716" i="5"/>
  <c r="AE15137" i="5"/>
  <c r="AE11947" i="5"/>
  <c r="AE9590" i="5"/>
  <c r="AE12670" i="5"/>
  <c r="AE7763" i="5"/>
  <c r="AE18509" i="5"/>
  <c r="AE19669" i="5"/>
  <c r="AE9028" i="5"/>
  <c r="AE9998" i="5"/>
  <c r="AE11136" i="5"/>
  <c r="AE7419" i="5"/>
  <c r="AE8309" i="5"/>
  <c r="AE9189" i="5"/>
  <c r="AE19312" i="5"/>
  <c r="AE10007" i="5"/>
  <c r="AE7893" i="5"/>
  <c r="AE19208" i="5"/>
  <c r="AE8757" i="5"/>
  <c r="AE7560" i="5"/>
  <c r="AE8870" i="5"/>
  <c r="AE17429" i="5"/>
  <c r="AE10422" i="5"/>
  <c r="AE13853" i="5"/>
  <c r="AE12724" i="5"/>
  <c r="AE15603" i="5"/>
  <c r="AE16797" i="5"/>
  <c r="AE11745" i="5"/>
  <c r="AE10549" i="5"/>
  <c r="AE19916" i="5"/>
  <c r="AE14790" i="5"/>
  <c r="AE14189" i="5"/>
  <c r="AE12223" i="5"/>
  <c r="AE11417" i="5"/>
  <c r="AE11860" i="5"/>
  <c r="AE18572" i="5"/>
  <c r="AE16345" i="5"/>
  <c r="AE18265" i="5"/>
  <c r="AE7301" i="5"/>
  <c r="AE7883" i="5"/>
  <c r="AE17298" i="5"/>
  <c r="AE6558" i="5"/>
  <c r="AE7840" i="5"/>
  <c r="AE6127" i="5"/>
  <c r="AE6244" i="5"/>
  <c r="AE7007" i="5"/>
  <c r="AE7693" i="5"/>
  <c r="AE7423" i="5"/>
  <c r="AE7566" i="5"/>
  <c r="AE6521" i="5"/>
  <c r="AE6397" i="5"/>
  <c r="AE6050" i="5"/>
  <c r="AE6986" i="5"/>
  <c r="AE6907" i="5"/>
  <c r="AE7651" i="5"/>
  <c r="AE5340" i="5"/>
  <c r="AE7285" i="5"/>
  <c r="AE7043" i="5"/>
  <c r="AE4278" i="5"/>
  <c r="AE7880" i="5"/>
  <c r="AE10112" i="5"/>
  <c r="AE16270" i="5"/>
  <c r="AE11879" i="5"/>
  <c r="AE11270" i="5"/>
  <c r="AE10188" i="5"/>
  <c r="AE11865" i="5"/>
  <c r="AE8182" i="5"/>
  <c r="AE10203" i="5"/>
  <c r="AE15219" i="5"/>
  <c r="AE16354" i="5"/>
  <c r="AE17405" i="5"/>
  <c r="AE11911" i="5"/>
  <c r="AE9387" i="5"/>
  <c r="AE13382" i="5"/>
  <c r="AE17265" i="5"/>
  <c r="AE19006" i="5"/>
  <c r="AE7741" i="5"/>
  <c r="AE17979" i="5"/>
  <c r="AE10430" i="5"/>
  <c r="AE19691" i="5"/>
  <c r="AE11676" i="5"/>
  <c r="AE7919" i="5"/>
  <c r="AE12494" i="5"/>
  <c r="AE11924" i="5"/>
  <c r="AE8848" i="5"/>
  <c r="AE16723" i="5"/>
  <c r="AE8654" i="5"/>
  <c r="AE12426" i="5"/>
  <c r="AE19418" i="5"/>
  <c r="AE8037" i="5"/>
  <c r="AE16046" i="5"/>
  <c r="AE15079" i="5"/>
  <c r="AE16683" i="5"/>
  <c r="AE8445" i="5"/>
  <c r="AE8009" i="5"/>
  <c r="AE14193" i="5"/>
  <c r="AE10217" i="5"/>
  <c r="AE16835" i="5"/>
  <c r="AE11525" i="5"/>
  <c r="AE14526" i="5"/>
  <c r="AE9777" i="5"/>
  <c r="AE19126" i="5"/>
  <c r="AE9577" i="5"/>
  <c r="AE14459" i="5"/>
  <c r="AE17169" i="5"/>
  <c r="AE8476" i="5"/>
  <c r="AE18881" i="5"/>
  <c r="AE17407" i="5"/>
  <c r="AE8938" i="5"/>
  <c r="AE19046" i="5"/>
  <c r="AE13755" i="5"/>
  <c r="AE14652" i="5"/>
  <c r="AE18582" i="5"/>
  <c r="AE10629" i="5"/>
  <c r="AE16941" i="5"/>
  <c r="AE14857" i="5"/>
  <c r="AE13264" i="5"/>
  <c r="AE11742" i="5"/>
  <c r="AE18048" i="5"/>
  <c r="AE17422" i="5"/>
  <c r="AE12386" i="5"/>
  <c r="AE15622" i="5"/>
  <c r="AE8168" i="5"/>
  <c r="AE16912" i="5"/>
  <c r="AE16476" i="5"/>
  <c r="AE16727" i="5"/>
  <c r="AE12716" i="5"/>
  <c r="AE14069" i="5"/>
  <c r="AE19295" i="5"/>
  <c r="AE19596" i="5"/>
  <c r="AE18310" i="5"/>
  <c r="AE7282" i="5"/>
  <c r="AE5455" i="5"/>
  <c r="AE6701" i="5"/>
  <c r="AE7577" i="5"/>
  <c r="AE6105" i="5"/>
  <c r="AE7484" i="5"/>
  <c r="AE7107" i="5"/>
  <c r="AE5710" i="5"/>
  <c r="AE8040" i="5"/>
  <c r="AE6946" i="5"/>
  <c r="AE7394" i="5"/>
  <c r="AE7836" i="5"/>
  <c r="AE12562" i="5"/>
  <c r="AE7581" i="5"/>
  <c r="AE7881" i="5"/>
  <c r="AE16801" i="5"/>
  <c r="AE13497" i="5"/>
  <c r="AE16863" i="5"/>
  <c r="AE6352" i="5"/>
  <c r="AE8323" i="5"/>
  <c r="AE13546" i="5"/>
  <c r="AE14882" i="5"/>
  <c r="AE16237" i="5"/>
  <c r="AE17233" i="5"/>
  <c r="AE5750" i="5"/>
  <c r="AE13589" i="5"/>
  <c r="AE7277" i="5"/>
  <c r="AE10446" i="5"/>
  <c r="AE18184" i="5"/>
  <c r="AE17687" i="5"/>
  <c r="AE17014" i="5"/>
  <c r="AE8712" i="5"/>
  <c r="AE8534" i="5"/>
  <c r="AE14031" i="5"/>
  <c r="AE10696" i="5"/>
  <c r="AE16903" i="5"/>
  <c r="AE19648" i="5"/>
  <c r="AE12278" i="5"/>
  <c r="AE17563" i="5"/>
  <c r="AE17967" i="5"/>
  <c r="AE16124" i="5"/>
  <c r="AE13332" i="5"/>
  <c r="AE18502" i="5"/>
  <c r="AE18698" i="5"/>
  <c r="AE15898" i="5"/>
  <c r="AE13109" i="5"/>
  <c r="AE18364" i="5"/>
  <c r="AE12610" i="5"/>
  <c r="AE14289" i="5"/>
  <c r="AE16115" i="5"/>
  <c r="AE18477" i="5"/>
  <c r="AE13876" i="5"/>
  <c r="AE12515" i="5"/>
  <c r="AE17066" i="5"/>
  <c r="AE14896" i="5"/>
  <c r="AE15933" i="5"/>
  <c r="AE18700" i="5"/>
  <c r="AE17347" i="5"/>
  <c r="AE17943" i="5"/>
  <c r="AE18588" i="5"/>
  <c r="AE14396" i="5"/>
  <c r="AE13819" i="5"/>
  <c r="AE12476" i="5"/>
  <c r="AE15934" i="5"/>
  <c r="AE17900" i="5"/>
  <c r="AE16184" i="5"/>
  <c r="AE16909" i="5"/>
  <c r="AE14586" i="5"/>
  <c r="AE10672" i="5"/>
  <c r="AE13885" i="5"/>
  <c r="AE18097" i="5"/>
  <c r="AE17069" i="5"/>
  <c r="AE18037" i="5"/>
  <c r="AE17820" i="5"/>
  <c r="AE17086" i="5"/>
  <c r="AE13072" i="5"/>
  <c r="AE5553" i="5"/>
  <c r="AE6963" i="5"/>
  <c r="AE7381" i="5"/>
  <c r="AE7303" i="5"/>
  <c r="AE7297" i="5"/>
  <c r="AE7837" i="5"/>
  <c r="AE6390" i="5"/>
  <c r="AE7120" i="5"/>
  <c r="AE14412" i="5"/>
  <c r="AE16694" i="5"/>
  <c r="AE6705" i="5"/>
  <c r="AE14201" i="5"/>
  <c r="AE19805" i="5"/>
  <c r="AE6733" i="5"/>
  <c r="AE15518" i="5"/>
  <c r="AE17216" i="5"/>
  <c r="AE17175" i="5"/>
  <c r="AE8569" i="5"/>
  <c r="AE15692" i="5"/>
  <c r="AE9865" i="5"/>
  <c r="AE14410" i="5"/>
  <c r="AE8533" i="5"/>
  <c r="AE8139" i="5"/>
  <c r="AE11750" i="5"/>
  <c r="AE7219" i="5"/>
  <c r="AE10239" i="5"/>
  <c r="AE11855" i="5"/>
  <c r="AE9907" i="5"/>
  <c r="AE12360" i="5"/>
  <c r="AE18806" i="5"/>
  <c r="AE7089" i="5"/>
  <c r="AE13856" i="5"/>
  <c r="AE12585" i="5"/>
  <c r="AE16995" i="5"/>
  <c r="AE13570" i="5"/>
  <c r="AE17118" i="5"/>
  <c r="AE15008" i="5"/>
  <c r="AE10024" i="5"/>
  <c r="AE17837" i="5"/>
  <c r="AE11409" i="5"/>
  <c r="AE11324" i="5"/>
  <c r="AE11495" i="5"/>
  <c r="AE10291" i="5"/>
  <c r="AE13182" i="5"/>
  <c r="AE10266" i="5"/>
  <c r="AE10273" i="5"/>
  <c r="AE14874" i="5"/>
  <c r="AE7164" i="5"/>
  <c r="AE14572" i="5"/>
  <c r="AE12959" i="5"/>
  <c r="AE15123" i="5"/>
  <c r="AE14888" i="5"/>
  <c r="AE14473" i="5"/>
  <c r="AE14891" i="5"/>
  <c r="AE10278" i="5"/>
  <c r="AE15975" i="5"/>
  <c r="AE13778" i="5"/>
  <c r="AE14829" i="5"/>
  <c r="AE13041" i="5"/>
  <c r="AE18963" i="5"/>
  <c r="AE10248" i="5"/>
  <c r="AE16899" i="5"/>
  <c r="AE14015" i="5"/>
  <c r="AE10792" i="5"/>
  <c r="AE16843" i="5"/>
  <c r="AE12823" i="5"/>
  <c r="AE15300" i="5"/>
  <c r="AE13105" i="5"/>
  <c r="AE18251" i="5"/>
  <c r="AE11013" i="5"/>
  <c r="AE15474" i="5"/>
  <c r="AE14379" i="5"/>
  <c r="AE13978" i="5"/>
  <c r="AE15796" i="5"/>
  <c r="AE9263" i="5"/>
  <c r="AE17345" i="5"/>
  <c r="AE19263" i="5"/>
  <c r="AE9843" i="5"/>
  <c r="AE14108" i="5"/>
  <c r="AE16805" i="5"/>
  <c r="AE11491" i="5"/>
  <c r="AE11891" i="5"/>
  <c r="AE8989" i="5"/>
  <c r="AE11327" i="5"/>
  <c r="AE19171" i="5"/>
  <c r="AE6567" i="5"/>
  <c r="AE6193" i="5"/>
  <c r="AE8184" i="5"/>
  <c r="AE6828" i="5"/>
  <c r="AE5703" i="5"/>
  <c r="AE7268" i="5"/>
  <c r="AE8349" i="5"/>
  <c r="AE6880" i="5"/>
  <c r="AE6328" i="5"/>
  <c r="AE6961" i="5"/>
  <c r="AE7695" i="5"/>
  <c r="AE6736" i="5"/>
  <c r="AE6939" i="5"/>
  <c r="AE14834" i="5"/>
  <c r="AE12120" i="5"/>
  <c r="AE17148" i="5"/>
  <c r="AE17440" i="5"/>
  <c r="AE14519" i="5"/>
  <c r="AE14949" i="5"/>
  <c r="AE11427" i="5"/>
  <c r="AE8459" i="5"/>
  <c r="AE10139" i="5"/>
  <c r="AE6803" i="5"/>
  <c r="AE19763" i="5"/>
  <c r="AE9576" i="5"/>
  <c r="AE12766" i="5"/>
  <c r="AE8855" i="5"/>
  <c r="AE12652" i="5"/>
  <c r="AE10104" i="5"/>
  <c r="AE10946" i="5"/>
  <c r="AE12222" i="5"/>
  <c r="AE19865" i="5"/>
  <c r="AE19243" i="5"/>
  <c r="AE9199" i="5"/>
  <c r="AE15746" i="5"/>
  <c r="AE14671" i="5"/>
  <c r="AE10165" i="5"/>
  <c r="AE8816" i="5"/>
  <c r="AE10849" i="5"/>
  <c r="AE15128" i="5"/>
  <c r="AE9223" i="5"/>
  <c r="AE18622" i="5"/>
  <c r="AE7967" i="5"/>
  <c r="AE14802" i="5"/>
  <c r="AE12361" i="5"/>
  <c r="AE7788" i="5"/>
  <c r="AE7338" i="5"/>
  <c r="AE8310" i="5"/>
  <c r="AE9466" i="5"/>
  <c r="AE9377" i="5"/>
  <c r="AE15716" i="5"/>
  <c r="AE18290" i="5"/>
  <c r="AE13652" i="5"/>
  <c r="AE14783" i="5"/>
  <c r="AE10501" i="5"/>
  <c r="AE13588" i="5"/>
  <c r="AE17884" i="5"/>
  <c r="AE13133" i="5"/>
  <c r="AE14729" i="5"/>
  <c r="AE17330" i="5"/>
  <c r="AE19313" i="5"/>
  <c r="AE14171" i="5"/>
  <c r="AE7548" i="5"/>
  <c r="AE14046" i="5"/>
  <c r="AE19809" i="5"/>
  <c r="AE13095" i="5"/>
  <c r="AE15333" i="5"/>
  <c r="AE17325" i="5"/>
  <c r="AE15124" i="5"/>
  <c r="AE13814" i="5"/>
  <c r="AE6815" i="5"/>
  <c r="AE6482" i="5"/>
  <c r="AE7569" i="5"/>
  <c r="AE7322" i="5"/>
  <c r="AE7812" i="5"/>
  <c r="AE9022" i="5"/>
  <c r="AE7249" i="5"/>
  <c r="AE7511" i="5"/>
  <c r="AE7033" i="5"/>
  <c r="AE7523" i="5"/>
  <c r="AE6807" i="5"/>
  <c r="AE6848" i="5"/>
  <c r="AE18919" i="5"/>
  <c r="AE16999" i="5"/>
  <c r="AE14242" i="5"/>
  <c r="AE5474" i="5"/>
  <c r="AE13196" i="5"/>
  <c r="AE7291" i="5"/>
  <c r="AE15884" i="5"/>
  <c r="AE14749" i="5"/>
  <c r="AE16684" i="5"/>
  <c r="AE8061" i="5"/>
  <c r="AE8891" i="5"/>
  <c r="AE10401" i="5"/>
  <c r="AE17571" i="5"/>
  <c r="AE18334" i="5"/>
  <c r="AE14375" i="5"/>
  <c r="AE11994" i="5"/>
  <c r="AE14550" i="5"/>
  <c r="AE10883" i="5"/>
  <c r="AE16314" i="5"/>
  <c r="AE13861" i="5"/>
  <c r="AE15731" i="5"/>
  <c r="AE8599" i="5"/>
  <c r="AE18654" i="5"/>
  <c r="AE16585" i="5"/>
  <c r="AE18383" i="5"/>
  <c r="AE19879" i="5"/>
  <c r="AE11725" i="5"/>
  <c r="AE15792" i="5"/>
  <c r="AE13931" i="5"/>
  <c r="AE18646" i="5"/>
  <c r="AE17864" i="5"/>
  <c r="AE17091" i="5"/>
  <c r="AE14343" i="5"/>
  <c r="AE18009" i="5"/>
  <c r="AE10462" i="5"/>
  <c r="AE15148" i="5"/>
  <c r="AE19966" i="5"/>
  <c r="AE10625" i="5"/>
  <c r="AE8225" i="5"/>
  <c r="AE17484" i="5"/>
  <c r="AE12597" i="5"/>
  <c r="AE14987" i="5"/>
  <c r="AE18561" i="5"/>
  <c r="AE15545" i="5"/>
  <c r="AE14990" i="5"/>
  <c r="AE10218" i="5"/>
  <c r="AE15523" i="5"/>
  <c r="AE7187" i="5"/>
  <c r="AE14784" i="5"/>
  <c r="AE17660" i="5"/>
  <c r="AE8260" i="5"/>
  <c r="AE9916" i="5"/>
  <c r="AE13877" i="5"/>
  <c r="AE19951" i="5"/>
  <c r="AE18640" i="5"/>
  <c r="AE6846" i="5"/>
  <c r="AE15171" i="5"/>
  <c r="AE5969" i="5"/>
  <c r="AE6576" i="5"/>
  <c r="AE6093" i="5"/>
  <c r="AE7600" i="5"/>
  <c r="AE7012" i="5"/>
  <c r="AE6870" i="5"/>
  <c r="AE6793" i="5"/>
  <c r="AE5731" i="5"/>
  <c r="AE8426" i="5"/>
  <c r="AE19556" i="5"/>
  <c r="AE14556" i="5"/>
  <c r="AE16266" i="5"/>
  <c r="AE19255" i="5"/>
  <c r="AE12637" i="5"/>
  <c r="AE7701" i="5"/>
  <c r="AE12177" i="5"/>
  <c r="AE15367" i="5"/>
  <c r="AE16303" i="5"/>
  <c r="AE7738" i="5"/>
  <c r="AE9610" i="5"/>
  <c r="AE19836" i="5"/>
  <c r="AE16428" i="5"/>
  <c r="AE18219" i="5"/>
  <c r="AE16931" i="5"/>
  <c r="AE14377" i="5"/>
  <c r="AE13097" i="5"/>
  <c r="AE15617" i="5"/>
  <c r="AE9683" i="5"/>
  <c r="AE18321" i="5"/>
  <c r="AE17545" i="5"/>
  <c r="AE13460" i="5"/>
  <c r="AE12379" i="5"/>
  <c r="AE16893" i="5"/>
  <c r="AE17873" i="5"/>
  <c r="AE16927" i="5"/>
  <c r="AE17338" i="5"/>
  <c r="AE11109" i="5"/>
  <c r="AE16979" i="5"/>
  <c r="AE14638" i="5"/>
  <c r="AE18216" i="5"/>
  <c r="AE14560" i="5"/>
  <c r="AE19147" i="5"/>
  <c r="AE19093" i="5"/>
  <c r="AE17402" i="5"/>
  <c r="AE19156" i="5"/>
  <c r="AE12385" i="5"/>
  <c r="AE15178" i="5"/>
  <c r="AE13280" i="5"/>
  <c r="AE18286" i="5"/>
  <c r="AE12049" i="5"/>
  <c r="AE17234" i="5"/>
  <c r="AE9504" i="5"/>
  <c r="AE9344" i="5"/>
  <c r="AE12962" i="5"/>
  <c r="AE15120" i="5"/>
  <c r="AE10485" i="5"/>
  <c r="AE10816" i="5"/>
  <c r="AE17696" i="5"/>
  <c r="AE11964" i="5"/>
  <c r="AE17760" i="5"/>
  <c r="AE8999" i="5"/>
  <c r="AE13111" i="5"/>
  <c r="AE14305" i="5"/>
  <c r="AE8928" i="5"/>
  <c r="AE16970" i="5"/>
  <c r="AE6123" i="5"/>
  <c r="AE9962" i="5"/>
  <c r="AE5806" i="5"/>
  <c r="AE6172" i="5"/>
  <c r="AE7482" i="5"/>
  <c r="AE7000" i="5"/>
  <c r="AE4818" i="5"/>
  <c r="AE6943" i="5"/>
  <c r="AE6182" i="5"/>
  <c r="AE6861" i="5"/>
  <c r="AE5852" i="5"/>
  <c r="AE6160" i="5"/>
  <c r="AE6284" i="5"/>
  <c r="AE13429" i="5"/>
  <c r="AE13190" i="5"/>
  <c r="AE17227" i="5"/>
  <c r="AE17844" i="5"/>
  <c r="AE14436" i="5"/>
  <c r="AE7083" i="5"/>
  <c r="AE11918" i="5"/>
  <c r="AE14373" i="5"/>
  <c r="AE12424" i="5"/>
  <c r="AE11328" i="5"/>
  <c r="AE7204" i="5"/>
  <c r="AE7021" i="5"/>
  <c r="AE14128" i="5"/>
  <c r="AE19751" i="5"/>
  <c r="AE6384" i="5"/>
  <c r="AE16897" i="5"/>
  <c r="AE14506" i="5"/>
  <c r="AE18798" i="5"/>
  <c r="AE8117" i="5"/>
  <c r="AE19938" i="5"/>
  <c r="AE8124" i="5"/>
  <c r="AE14816" i="5"/>
  <c r="AE13146" i="5"/>
  <c r="AE13394" i="5"/>
  <c r="AE14317" i="5"/>
  <c r="AE14709" i="5"/>
  <c r="AE11784" i="5"/>
  <c r="AE17442" i="5"/>
  <c r="AE16262" i="5"/>
  <c r="AE12764" i="5"/>
  <c r="AE15298" i="5"/>
  <c r="AE15269" i="5"/>
  <c r="AE12792" i="5"/>
  <c r="AE13573" i="5"/>
  <c r="AE13781" i="5"/>
  <c r="AE7862" i="5"/>
  <c r="AE13847" i="5"/>
  <c r="AE12238" i="5"/>
  <c r="AE17337" i="5"/>
  <c r="AE19034" i="5"/>
  <c r="AE10395" i="5"/>
  <c r="AE15258" i="5"/>
  <c r="AE14262" i="5"/>
  <c r="AE10394" i="5"/>
  <c r="AE6632" i="5"/>
  <c r="AE17830" i="5"/>
  <c r="AE14406" i="5"/>
  <c r="AE15645" i="5"/>
  <c r="AE8933" i="5"/>
  <c r="AE12472" i="5"/>
  <c r="AE7463" i="5"/>
  <c r="AE5939" i="5"/>
  <c r="AE7266" i="5"/>
  <c r="AE18744" i="5"/>
  <c r="AE11344" i="5"/>
  <c r="AE6026" i="5"/>
  <c r="AE13062" i="5"/>
  <c r="AE10488" i="5"/>
  <c r="AE18969" i="5"/>
  <c r="AE4863" i="5"/>
  <c r="AE6949" i="5"/>
  <c r="AE6641" i="5"/>
  <c r="AE6919" i="5"/>
  <c r="AE6004" i="5"/>
  <c r="AE6755" i="5"/>
  <c r="AE6095" i="5"/>
  <c r="AE7366" i="5"/>
  <c r="AE6199" i="5"/>
  <c r="AE7163" i="5"/>
  <c r="AE6737" i="5"/>
  <c r="AE7310" i="5"/>
  <c r="AE7748" i="5"/>
  <c r="AE15946" i="5"/>
  <c r="AE17848" i="5"/>
  <c r="AE15562" i="5"/>
  <c r="AE7665" i="5"/>
  <c r="AE13066" i="5"/>
  <c r="AE6547" i="5"/>
  <c r="AE15559" i="5"/>
  <c r="AE10428" i="5"/>
  <c r="AE19189" i="5"/>
  <c r="AE9768" i="5"/>
  <c r="AE9575" i="5"/>
  <c r="AE10699" i="5"/>
  <c r="AE11209" i="5"/>
  <c r="AE18914" i="5"/>
  <c r="AE19740" i="5"/>
  <c r="AE13678" i="5"/>
  <c r="AE11912" i="5"/>
  <c r="AE12365" i="5"/>
  <c r="AE7336" i="5"/>
  <c r="AE12948" i="5"/>
  <c r="AE12010" i="5"/>
  <c r="AE10484" i="5"/>
  <c r="AE11580" i="5"/>
  <c r="AE19083" i="5"/>
  <c r="AE15872" i="5"/>
  <c r="AE19048" i="5"/>
  <c r="AE15180" i="5"/>
  <c r="AE18903" i="5"/>
  <c r="AE13100" i="5"/>
  <c r="AE14594" i="5"/>
  <c r="AE13094" i="5"/>
  <c r="AE19778" i="5"/>
  <c r="AE17908" i="5"/>
  <c r="AE18270" i="5"/>
  <c r="AE13220" i="5"/>
  <c r="AE11112" i="5"/>
  <c r="AE12665" i="5"/>
  <c r="AE15794" i="5"/>
  <c r="AE10316" i="5"/>
  <c r="AE8797" i="5"/>
  <c r="AE11531" i="5"/>
  <c r="AE18004" i="5"/>
  <c r="AE9310" i="5"/>
  <c r="AE10204" i="5"/>
  <c r="AE10907" i="5"/>
  <c r="AE14579" i="5"/>
  <c r="AE15598" i="5"/>
  <c r="AE13782" i="5"/>
  <c r="AE11838" i="5"/>
  <c r="AE11616" i="5"/>
  <c r="AE14684" i="5"/>
  <c r="AE9042" i="5"/>
  <c r="AE6955" i="5"/>
  <c r="AE10201" i="5"/>
  <c r="AE18559" i="5"/>
  <c r="AE16221" i="5"/>
  <c r="AE9106" i="5"/>
  <c r="AE9394" i="5"/>
  <c r="AE5902" i="5"/>
  <c r="AE18691" i="5"/>
  <c r="AE11551" i="5"/>
  <c r="AE6366" i="5"/>
  <c r="AE19827" i="5"/>
  <c r="AE19419" i="5"/>
  <c r="AE9776" i="5"/>
  <c r="AE19057" i="5"/>
  <c r="AE11301" i="5"/>
  <c r="AE11009" i="5"/>
  <c r="AE14528" i="5"/>
  <c r="AE8779" i="5"/>
  <c r="AE10520" i="5"/>
  <c r="AE14989" i="5"/>
  <c r="AE8035" i="5"/>
  <c r="AE18246" i="5"/>
  <c r="AE16440" i="5"/>
  <c r="AE19305" i="5"/>
  <c r="AE8412" i="5"/>
  <c r="AE12944" i="5"/>
  <c r="AE19824" i="5"/>
  <c r="AE16674" i="5"/>
  <c r="AE16412" i="5"/>
  <c r="AE12732" i="5"/>
  <c r="AE11757" i="5"/>
  <c r="AE7841" i="5"/>
  <c r="AE8988" i="5"/>
  <c r="AE16152" i="5"/>
  <c r="AE9529" i="5"/>
  <c r="AE14656" i="5"/>
  <c r="AE17154" i="5"/>
  <c r="AE9546" i="5"/>
  <c r="AE6032" i="5"/>
  <c r="AE5424" i="5"/>
  <c r="AE12217" i="5"/>
  <c r="AE19681" i="5"/>
  <c r="AE14756" i="5"/>
  <c r="AE5113" i="5"/>
  <c r="AE18448" i="5"/>
  <c r="AE8500" i="5"/>
  <c r="AE10765" i="5"/>
  <c r="AE9173" i="5"/>
  <c r="AE18021" i="5"/>
  <c r="AE11668" i="5"/>
  <c r="AE18927" i="5"/>
  <c r="AE13121" i="5"/>
  <c r="AE12692" i="5"/>
  <c r="AE12775" i="5"/>
  <c r="AE18840" i="5"/>
  <c r="AE13535" i="5"/>
  <c r="AE13442" i="5"/>
  <c r="AE12224" i="5"/>
  <c r="AE9698" i="5"/>
  <c r="AE15687" i="5"/>
  <c r="AE16282" i="5"/>
  <c r="AE9516" i="5"/>
  <c r="AE17893" i="5"/>
  <c r="AE14636" i="5"/>
  <c r="AE8940" i="5"/>
  <c r="AE19993" i="5"/>
  <c r="AE15051" i="5"/>
  <c r="AE11482" i="5"/>
  <c r="AE8463" i="5"/>
  <c r="AE6073" i="5"/>
  <c r="AE5459" i="5"/>
  <c r="AE7803" i="5"/>
  <c r="AE10197" i="5"/>
  <c r="AE12885" i="5"/>
  <c r="AE11786" i="5"/>
  <c r="AE9307" i="5"/>
  <c r="AE18412" i="5"/>
  <c r="AE10499" i="5"/>
  <c r="AE18925" i="5"/>
  <c r="AE17964" i="5"/>
  <c r="AE18003" i="5"/>
  <c r="AE9415" i="5"/>
  <c r="AE14770" i="5"/>
  <c r="AE18766" i="5"/>
  <c r="AE14294" i="5"/>
  <c r="AE14378" i="5"/>
  <c r="AE12588" i="5"/>
  <c r="AE18033" i="5"/>
  <c r="AE9141" i="5"/>
  <c r="AE8579" i="5"/>
  <c r="AE10806" i="5"/>
  <c r="AE13682" i="5"/>
  <c r="AE11584" i="5"/>
  <c r="AE13976" i="5"/>
  <c r="AE12193" i="5"/>
  <c r="AE10276" i="5"/>
  <c r="AE13341" i="5"/>
  <c r="AE16942" i="5"/>
  <c r="AE6489" i="5"/>
  <c r="AE13751" i="5"/>
  <c r="AE10753" i="5"/>
  <c r="AE16748" i="5"/>
  <c r="AE9294" i="5"/>
  <c r="AE15476" i="5"/>
  <c r="AE13800" i="5"/>
  <c r="AE13593" i="5"/>
  <c r="AE16822" i="5"/>
  <c r="AE15255" i="5"/>
  <c r="AE15768" i="5"/>
  <c r="AE14701" i="5"/>
  <c r="AE10606" i="5"/>
  <c r="AE10896" i="5"/>
  <c r="AE16518" i="5"/>
  <c r="AE14831" i="5"/>
  <c r="AE16749" i="5"/>
  <c r="AE16968" i="5"/>
  <c r="AE17375" i="5"/>
  <c r="AE18684" i="5"/>
  <c r="AE11076" i="5"/>
  <c r="AE8506" i="5"/>
  <c r="AE11176" i="5"/>
  <c r="AE11032" i="5"/>
  <c r="AE9573" i="5"/>
  <c r="AE13923" i="5"/>
  <c r="AE18870" i="5"/>
  <c r="AE18266" i="5"/>
  <c r="AE12319" i="5"/>
  <c r="AE7664" i="5"/>
  <c r="AE6099" i="5"/>
  <c r="AE7211" i="5"/>
  <c r="AE17913" i="5"/>
  <c r="AE8060" i="5"/>
  <c r="AE18510" i="5"/>
  <c r="AE19929" i="5"/>
  <c r="AE13067" i="5"/>
  <c r="AE7674" i="5"/>
  <c r="AE17541" i="5"/>
  <c r="AE16879" i="5"/>
  <c r="AE12527" i="5"/>
  <c r="AE13622" i="5"/>
  <c r="AE16320" i="5"/>
  <c r="AE11606" i="5"/>
  <c r="AE15354" i="5"/>
  <c r="AE19686" i="5"/>
  <c r="AE12304" i="5"/>
  <c r="AE6752" i="5"/>
  <c r="AE6037" i="5"/>
  <c r="AE8969" i="5"/>
  <c r="AE19802" i="5"/>
  <c r="AE18613" i="5"/>
  <c r="AE12942" i="5"/>
  <c r="AE9379" i="5"/>
  <c r="AE12886" i="5"/>
  <c r="AE8582" i="5"/>
  <c r="AE7234" i="5"/>
  <c r="AE19366" i="5"/>
  <c r="AE19074" i="5"/>
  <c r="AE9976" i="5"/>
  <c r="AE5601" i="5"/>
  <c r="AE5917" i="5"/>
  <c r="AE11127" i="5"/>
  <c r="AE6762" i="5"/>
  <c r="AE7333" i="5"/>
  <c r="AE17191" i="5"/>
  <c r="AE12085" i="5"/>
  <c r="AE15926" i="5"/>
  <c r="AE19123" i="5"/>
  <c r="AE14235" i="5"/>
  <c r="AE14795" i="5"/>
  <c r="AE15529" i="5"/>
  <c r="AE19625" i="5"/>
  <c r="AE18473" i="5"/>
  <c r="AE12545" i="5"/>
  <c r="AE19020" i="5"/>
  <c r="AE11622" i="5"/>
  <c r="AE14683" i="5"/>
  <c r="AE14025" i="5"/>
  <c r="AE16340" i="5"/>
  <c r="AE18634" i="5"/>
  <c r="AE14365" i="5"/>
  <c r="AE11588" i="5"/>
  <c r="AE9276" i="5"/>
  <c r="AE8549" i="5"/>
  <c r="AE7663" i="5"/>
  <c r="AE16959" i="5"/>
  <c r="AE11387" i="5"/>
  <c r="AE9361" i="5"/>
  <c r="AE11181" i="5"/>
  <c r="AE8756" i="5"/>
  <c r="AE19978" i="5"/>
  <c r="AE5867" i="5"/>
  <c r="AE11990" i="5"/>
  <c r="AE12733" i="5"/>
  <c r="AE15784" i="5"/>
  <c r="AE8224" i="5"/>
  <c r="AE18075" i="5"/>
  <c r="AE9771" i="5"/>
  <c r="AE8420" i="5"/>
  <c r="AE16066" i="5"/>
  <c r="AE15554" i="5"/>
  <c r="AE9063" i="5"/>
  <c r="AE14000" i="5"/>
  <c r="AE8304" i="5"/>
  <c r="AE18520" i="5"/>
  <c r="AE16052" i="5"/>
  <c r="AE18956" i="5"/>
  <c r="AE9727" i="5"/>
  <c r="AE10241" i="5"/>
  <c r="AE5342" i="5"/>
  <c r="AE16088" i="5"/>
  <c r="AE19506" i="5"/>
  <c r="AE18786" i="5"/>
  <c r="AE19650" i="5"/>
  <c r="AE15856" i="5"/>
  <c r="AE15859" i="5"/>
  <c r="AE12561" i="5"/>
  <c r="AE14351" i="5"/>
  <c r="AE18860" i="5"/>
  <c r="AE13228" i="5"/>
  <c r="AE11280" i="5"/>
  <c r="AE13260" i="5"/>
  <c r="AE12678" i="5"/>
  <c r="AE14948" i="5"/>
  <c r="AE12174" i="5"/>
  <c r="AE18425" i="5"/>
  <c r="AE14028" i="5"/>
  <c r="AE8129" i="5"/>
  <c r="AE12068" i="5"/>
  <c r="AE19674" i="5"/>
  <c r="AE17643" i="5"/>
  <c r="AE8915" i="5"/>
  <c r="AE6835" i="5"/>
  <c r="AE6658" i="5"/>
  <c r="AE6732" i="5"/>
  <c r="AE11722" i="5"/>
  <c r="AE11251" i="5"/>
  <c r="AE16597" i="5"/>
  <c r="AE17807" i="5"/>
  <c r="AE19174" i="5"/>
  <c r="AE17887" i="5"/>
  <c r="AE18865" i="5"/>
  <c r="AE14725" i="5"/>
  <c r="AE9606" i="5"/>
  <c r="AE6453" i="5"/>
  <c r="AB12806" i="5"/>
  <c r="AB15527" i="5"/>
  <c r="AB13503" i="5"/>
  <c r="AB19981" i="5"/>
  <c r="AB17497" i="5"/>
  <c r="AB15209" i="5"/>
  <c r="AB12009" i="5"/>
  <c r="AB17641" i="5"/>
  <c r="AB19285" i="5"/>
  <c r="AB12604" i="5"/>
  <c r="AB13633" i="5"/>
  <c r="AB18884" i="5"/>
  <c r="AB15897" i="5"/>
  <c r="AB16614" i="5"/>
  <c r="AB16313" i="5"/>
  <c r="AB19641" i="5"/>
  <c r="AB11494" i="5"/>
  <c r="AB19526" i="5"/>
  <c r="AB17398" i="5"/>
  <c r="AB12368" i="5"/>
  <c r="AB12873" i="5"/>
  <c r="AB12198" i="5"/>
  <c r="AB18967" i="5"/>
  <c r="AB13894" i="5"/>
  <c r="AB16017" i="5"/>
  <c r="AB19721" i="5"/>
  <c r="AB11606" i="5"/>
  <c r="AB18992" i="5"/>
  <c r="AB13895" i="5"/>
  <c r="AB19231" i="5"/>
  <c r="AB19385" i="5"/>
  <c r="AB14814" i="5"/>
  <c r="AB12809" i="5"/>
  <c r="AB12848" i="5"/>
  <c r="AB15399" i="5"/>
  <c r="AB18537" i="5"/>
  <c r="AB19607" i="5"/>
  <c r="AB19153" i="5"/>
  <c r="AB15265" i="5"/>
  <c r="AB14718" i="5"/>
  <c r="AB11824" i="5"/>
  <c r="AB18873" i="5"/>
  <c r="AB13385" i="5"/>
  <c r="AB15608" i="5"/>
  <c r="AB19735" i="5"/>
  <c r="AB19185" i="5"/>
  <c r="AB14729" i="5"/>
  <c r="AB18711" i="5"/>
  <c r="AB18539" i="5"/>
  <c r="AB15408" i="5"/>
  <c r="AB16457" i="5"/>
  <c r="AB19977" i="5"/>
  <c r="AB14473" i="5"/>
  <c r="AB12024" i="5"/>
  <c r="AB15121" i="5"/>
  <c r="AB12703" i="5"/>
  <c r="AB17456" i="5"/>
  <c r="AB19975" i="5"/>
  <c r="AB12784" i="5"/>
  <c r="AB19289" i="5"/>
  <c r="AB16593" i="5"/>
  <c r="AB17693" i="5"/>
  <c r="AB11784" i="5"/>
  <c r="AB18372" i="5"/>
  <c r="AB14206" i="5"/>
  <c r="AB14485" i="5"/>
  <c r="Z8297" i="5"/>
  <c r="AC11669" i="5"/>
  <c r="AD14581" i="5"/>
  <c r="Z15438" i="5"/>
  <c r="AC16172" i="5"/>
  <c r="AC14274" i="5"/>
  <c r="AC10901" i="5"/>
  <c r="AC13200" i="5"/>
  <c r="AD19064" i="5"/>
  <c r="Z14982" i="5"/>
  <c r="Z3300" i="5"/>
  <c r="AC14433" i="5"/>
  <c r="AD11095" i="5"/>
  <c r="AD11077" i="5"/>
  <c r="AD16117" i="5"/>
  <c r="Z13328" i="5"/>
  <c r="AC9805" i="5"/>
  <c r="Z19670" i="5"/>
  <c r="AC12615" i="5"/>
  <c r="AC11438" i="5"/>
  <c r="AD13634" i="5"/>
  <c r="AC18764" i="5"/>
  <c r="AD17856" i="5"/>
  <c r="Z10966" i="5"/>
  <c r="AD15750" i="5"/>
  <c r="Z16253" i="5"/>
  <c r="Z18984" i="5"/>
  <c r="Z18153" i="5"/>
  <c r="AD12231" i="5"/>
  <c r="AD16623" i="5"/>
  <c r="AC13412" i="5"/>
  <c r="Z11002" i="5"/>
  <c r="Z9571" i="5"/>
  <c r="Z15935" i="5"/>
  <c r="AD14679" i="5"/>
  <c r="AC19296" i="5"/>
  <c r="AC17561" i="5"/>
  <c r="Z14243" i="5"/>
  <c r="AD15860" i="5"/>
  <c r="AD244" i="5"/>
  <c r="AD15408" i="5"/>
  <c r="Z16240" i="5"/>
  <c r="Z18472" i="5"/>
  <c r="Z13716" i="5"/>
  <c r="Z17355" i="5"/>
  <c r="AD10709" i="5"/>
  <c r="AC15777" i="5"/>
  <c r="Z11729" i="5"/>
  <c r="Z4578" i="5"/>
  <c r="AC10976" i="5"/>
  <c r="AC12167" i="5"/>
  <c r="Z18545" i="5"/>
  <c r="AD12993" i="5"/>
  <c r="AD20000" i="5"/>
  <c r="AC18746" i="5"/>
  <c r="AD7300" i="5"/>
  <c r="AC13673" i="5"/>
  <c r="AD14894" i="5"/>
  <c r="AD11990" i="5"/>
  <c r="AD19186" i="5"/>
  <c r="AD15382" i="5"/>
  <c r="Z18791" i="5"/>
  <c r="AE19414" i="5"/>
  <c r="AB17101" i="5"/>
  <c r="AB18329" i="5"/>
  <c r="AB19552" i="5"/>
  <c r="AB14886" i="5"/>
  <c r="AB15880" i="5"/>
  <c r="AB19345" i="5"/>
  <c r="AB18464" i="5"/>
  <c r="AB16801" i="5"/>
  <c r="AB17654" i="5"/>
  <c r="AB15744" i="5"/>
  <c r="AB13180" i="5"/>
  <c r="AB19109" i="5"/>
  <c r="AB19822" i="5"/>
  <c r="AB14947" i="5"/>
  <c r="AB13543" i="5"/>
  <c r="AB13073" i="5"/>
  <c r="AB18504" i="5"/>
  <c r="AB18878" i="5"/>
  <c r="AB19357" i="5"/>
  <c r="AB11376" i="5"/>
  <c r="AB11785" i="5"/>
  <c r="AB14406" i="5"/>
  <c r="AB12272" i="5"/>
  <c r="AB19873" i="5"/>
  <c r="AB15598" i="5"/>
  <c r="AB17781" i="5"/>
  <c r="AB18032" i="5"/>
  <c r="AB17904" i="5"/>
  <c r="AB17134" i="5"/>
  <c r="AB19150" i="5"/>
  <c r="AB19223" i="5"/>
  <c r="AB17264" i="5"/>
  <c r="AB12425" i="5"/>
  <c r="AB13969" i="5"/>
  <c r="AB14188" i="5"/>
  <c r="AB18398" i="5"/>
  <c r="AB13453" i="5"/>
  <c r="AB18193" i="5"/>
  <c r="AB16905" i="5"/>
  <c r="AB11413" i="5"/>
  <c r="AB12017" i="5"/>
  <c r="AB18433" i="5"/>
  <c r="AB17433" i="5"/>
  <c r="AB12536" i="5"/>
  <c r="AB18647" i="5"/>
  <c r="AB12249" i="5"/>
  <c r="AB19121" i="5"/>
  <c r="AB12949" i="5"/>
  <c r="AB11184" i="5"/>
  <c r="AB19359" i="5"/>
  <c r="AB12092" i="5"/>
  <c r="AB18805" i="5"/>
  <c r="AB19937" i="5"/>
  <c r="AB16355" i="5"/>
  <c r="AB18719" i="5"/>
  <c r="AB12997" i="5"/>
  <c r="AB18577" i="5"/>
  <c r="AB12529" i="5"/>
  <c r="AB12400" i="5"/>
  <c r="AB12561" i="5"/>
  <c r="AB14919" i="5"/>
  <c r="AB17409" i="5"/>
  <c r="AB15777" i="5"/>
  <c r="AB17896" i="5"/>
  <c r="AB19694" i="5"/>
  <c r="AB14710" i="5"/>
  <c r="AD6041" i="5"/>
  <c r="Z11175" i="5"/>
  <c r="AD15449" i="5"/>
  <c r="AC15438" i="5"/>
  <c r="AD16172" i="5"/>
  <c r="AD17716" i="5"/>
  <c r="Z10901" i="5"/>
  <c r="Z13200" i="5"/>
  <c r="AD9549" i="5"/>
  <c r="Z4805" i="5"/>
  <c r="AC2206" i="5"/>
  <c r="AD8603" i="5"/>
  <c r="AD13389" i="5"/>
  <c r="Z11095" i="5"/>
  <c r="Z11077" i="5"/>
  <c r="Z17672" i="5"/>
  <c r="AD13328" i="5"/>
  <c r="Z9805" i="5"/>
  <c r="AD16248" i="5"/>
  <c r="Z12615" i="5"/>
  <c r="Z11438" i="5"/>
  <c r="Z18619" i="5"/>
  <c r="Z18764" i="5"/>
  <c r="Z17856" i="5"/>
  <c r="AD13427" i="5"/>
  <c r="AC15750" i="5"/>
  <c r="AD16253" i="5"/>
  <c r="AD14978" i="5"/>
  <c r="AC18153" i="5"/>
  <c r="AC14020" i="5"/>
  <c r="Z16623" i="5"/>
  <c r="AD13412" i="5"/>
  <c r="AC13026" i="5"/>
  <c r="Z9101" i="5"/>
  <c r="AC12572" i="5"/>
  <c r="AD12960" i="5"/>
  <c r="AD19296" i="5"/>
  <c r="AC12119" i="5"/>
  <c r="AC14243" i="5"/>
  <c r="Z15860" i="5"/>
  <c r="AC15930" i="5"/>
  <c r="AD17739" i="5"/>
  <c r="AD16240" i="5"/>
  <c r="Z13822" i="5"/>
  <c r="Z953" i="5"/>
  <c r="AD17355" i="5"/>
  <c r="Z10709" i="5"/>
  <c r="Z17027" i="5"/>
  <c r="AD5588" i="5"/>
  <c r="Z18069" i="5"/>
  <c r="AD13906" i="5"/>
  <c r="AD15586" i="5"/>
  <c r="AD18545" i="5"/>
  <c r="AD15739" i="5"/>
  <c r="AC20000" i="5"/>
  <c r="Z15429" i="5"/>
  <c r="Z17681" i="5"/>
  <c r="AD8798" i="5"/>
  <c r="AD17171" i="5"/>
  <c r="AD11471" i="5"/>
  <c r="AD6215" i="5"/>
  <c r="Z13868" i="5"/>
  <c r="AD5038" i="5"/>
  <c r="AD17751" i="5"/>
  <c r="AE15196" i="5"/>
  <c r="AE5372" i="5"/>
  <c r="AE6508" i="5"/>
  <c r="AB13799" i="5"/>
  <c r="AB19136" i="5"/>
  <c r="AB11608" i="5"/>
  <c r="AB14329" i="5"/>
  <c r="AB11385" i="5"/>
  <c r="AB14776" i="5"/>
  <c r="AB18961" i="5"/>
  <c r="AB14438" i="5"/>
  <c r="AB13729" i="5"/>
  <c r="AB14720" i="5"/>
  <c r="AB2326" i="5"/>
  <c r="AB18311" i="5"/>
  <c r="AB14878" i="5"/>
  <c r="AB14163" i="5"/>
  <c r="AB17032" i="5"/>
  <c r="AB17465" i="5"/>
  <c r="AB13239" i="5"/>
  <c r="AB4575" i="5"/>
  <c r="AB17510" i="5"/>
  <c r="AB11744" i="5"/>
  <c r="AB12472" i="5"/>
  <c r="AB13417" i="5"/>
  <c r="AB17623" i="5"/>
  <c r="AB19933" i="5"/>
  <c r="AB13944" i="5"/>
  <c r="AB14993" i="5"/>
  <c r="AB18096" i="5"/>
  <c r="AB16944" i="5"/>
  <c r="AB19703" i="5"/>
  <c r="AB13988" i="5"/>
  <c r="AB16862" i="5"/>
  <c r="AB13597" i="5"/>
  <c r="AB19485" i="5"/>
  <c r="AB13313" i="5"/>
  <c r="AB18053" i="5"/>
  <c r="AB14355" i="5"/>
  <c r="AB19051" i="5"/>
  <c r="AB15023" i="5"/>
  <c r="AB14985" i="5"/>
  <c r="AB16521" i="5"/>
  <c r="AB15086" i="5"/>
  <c r="AB17860" i="5"/>
  <c r="AB13440" i="5"/>
  <c r="AB12976" i="5"/>
  <c r="AB19601" i="5"/>
  <c r="AB18129" i="5"/>
  <c r="AB19275" i="5"/>
  <c r="AB11632" i="5"/>
  <c r="AB19049" i="5"/>
  <c r="AB18240" i="5"/>
  <c r="AB19939" i="5"/>
  <c r="AB11616" i="5"/>
  <c r="AB16224" i="5"/>
  <c r="AB14333" i="5"/>
  <c r="AB13116" i="5"/>
  <c r="AB18168" i="5"/>
  <c r="AB17311" i="5"/>
  <c r="AB8050" i="5"/>
  <c r="AB19798" i="5"/>
  <c r="AB13521" i="5"/>
  <c r="AB16695" i="5"/>
  <c r="AB14256" i="5"/>
  <c r="AB14337" i="5"/>
  <c r="AB15752" i="5"/>
  <c r="AB13215" i="5"/>
  <c r="AB19861" i="5"/>
  <c r="AB16880" i="5"/>
  <c r="AD18697" i="5"/>
  <c r="AC11175" i="5"/>
  <c r="Z15449" i="5"/>
  <c r="AC18866" i="5"/>
  <c r="Z16172" i="5"/>
  <c r="AC17716" i="5"/>
  <c r="Z19313" i="5"/>
  <c r="AD13200" i="5"/>
  <c r="Z14211" i="5"/>
  <c r="AD8045" i="5"/>
  <c r="AD15140" i="5"/>
  <c r="AD5441" i="5"/>
  <c r="Z13389" i="5"/>
  <c r="Z10111" i="5"/>
  <c r="AC17672" i="5"/>
  <c r="AC19277" i="5"/>
  <c r="AD9805" i="5"/>
  <c r="AC16248" i="5"/>
  <c r="Z394" i="5"/>
  <c r="AD11438" i="5"/>
  <c r="AC18619" i="5"/>
  <c r="AD18885" i="5"/>
  <c r="AC17856" i="5"/>
  <c r="Z13427" i="5"/>
  <c r="AD17277" i="5"/>
  <c r="AC16253" i="5"/>
  <c r="AC14978" i="5"/>
  <c r="AD14865" i="5"/>
  <c r="Z14020" i="5"/>
  <c r="AD16048" i="5"/>
  <c r="Z13412" i="5"/>
  <c r="AC19990" i="5"/>
  <c r="Z6099" i="5"/>
  <c r="AC5790" i="5"/>
  <c r="AC14568" i="5"/>
  <c r="Z19296" i="5"/>
  <c r="AD12119" i="5"/>
  <c r="AD14125" i="5"/>
  <c r="Z18802" i="5"/>
  <c r="AD15930" i="5"/>
  <c r="Z12604" i="5"/>
  <c r="AC16240" i="5"/>
  <c r="AD13822" i="5"/>
  <c r="AD14381" i="5"/>
  <c r="AD13442" i="5"/>
  <c r="AD17027" i="5"/>
  <c r="Z13264" i="5"/>
  <c r="AC16541" i="5"/>
  <c r="Z14363" i="5"/>
  <c r="Z11399" i="5"/>
  <c r="AC1928" i="5"/>
  <c r="AC15739" i="5"/>
  <c r="AD14391" i="5"/>
  <c r="AD15429" i="5"/>
  <c r="AD17681" i="5"/>
  <c r="Z15148" i="5"/>
  <c r="Z17171" i="5"/>
  <c r="Z18828" i="5"/>
  <c r="Z10312" i="5"/>
  <c r="AD11547" i="5"/>
  <c r="AD13248" i="5"/>
  <c r="AD17342" i="5"/>
  <c r="AD17926" i="5"/>
  <c r="AE10146" i="5"/>
  <c r="AB12321" i="5"/>
  <c r="AB18407" i="5"/>
  <c r="AB16823" i="5"/>
  <c r="AB13879" i="5"/>
  <c r="AB13688" i="5"/>
  <c r="AB18385" i="5"/>
  <c r="AB12505" i="5"/>
  <c r="AB14224" i="5"/>
  <c r="AB13095" i="5"/>
  <c r="AB15899" i="5"/>
  <c r="AB19347" i="5"/>
  <c r="AB13295" i="5"/>
  <c r="AB16376" i="5"/>
  <c r="AB18895" i="5"/>
  <c r="AB12463" i="5"/>
  <c r="AB16985" i="5"/>
  <c r="AB10021" i="5"/>
  <c r="AB19934" i="5"/>
  <c r="AB19497" i="5"/>
  <c r="AB19087" i="5"/>
  <c r="AB17790" i="5"/>
  <c r="AB18284" i="5"/>
  <c r="AB11384" i="5"/>
  <c r="AB14609" i="5"/>
  <c r="AB11473" i="5"/>
  <c r="AB15856" i="5"/>
  <c r="AB12984" i="5"/>
  <c r="AB19787" i="5"/>
  <c r="AB12361" i="5"/>
  <c r="AB12664" i="5"/>
  <c r="AB17093" i="5"/>
  <c r="AB15096" i="5"/>
  <c r="AB17008" i="5"/>
  <c r="AB16078" i="5"/>
  <c r="AB16915" i="5"/>
  <c r="AB15190" i="5"/>
  <c r="AB18963" i="5"/>
  <c r="AB15497" i="5"/>
  <c r="AB16393" i="5"/>
  <c r="AB14788" i="5"/>
  <c r="AB19489" i="5"/>
  <c r="AB14500" i="5"/>
  <c r="AB13790" i="5"/>
  <c r="AB13368" i="5"/>
  <c r="AB15505" i="5"/>
  <c r="AB15344" i="5"/>
  <c r="AB19897" i="5"/>
  <c r="AB18302" i="5"/>
  <c r="AB15369" i="5"/>
  <c r="AB16113" i="5"/>
  <c r="AB15881" i="5"/>
  <c r="AB19191" i="5"/>
  <c r="AB17823" i="5"/>
  <c r="AB19772" i="5"/>
  <c r="AB14072" i="5"/>
  <c r="AB19353" i="5"/>
  <c r="AB14896" i="5"/>
  <c r="AB11815" i="5"/>
  <c r="AB13623" i="5"/>
  <c r="AB12352" i="5"/>
  <c r="AB12297" i="5"/>
  <c r="AB17041" i="5"/>
  <c r="AB13382" i="5"/>
  <c r="AB13321" i="5"/>
  <c r="AB16486" i="5"/>
  <c r="AC17759" i="5"/>
  <c r="AD11175" i="5"/>
  <c r="Z91" i="5"/>
  <c r="AC15449" i="5"/>
  <c r="Z18866" i="5"/>
  <c r="Z15819" i="5"/>
  <c r="Z17716" i="5"/>
  <c r="AC19313" i="5"/>
  <c r="Z14940" i="5"/>
  <c r="AD19047" i="5"/>
  <c r="AC5391" i="5"/>
  <c r="Z7660" i="5"/>
  <c r="AD12883" i="5"/>
  <c r="AC13389" i="5"/>
  <c r="AD10111" i="5"/>
  <c r="AD19624" i="5"/>
  <c r="AD17672" i="5"/>
  <c r="Z19277" i="5"/>
  <c r="AC17678" i="5"/>
  <c r="Z16248" i="5"/>
  <c r="AD394" i="5"/>
  <c r="AD15239" i="5"/>
  <c r="AC18885" i="5"/>
  <c r="AC13427" i="5"/>
  <c r="Z17277" i="5"/>
  <c r="AC16329" i="5"/>
  <c r="Z14978" i="5"/>
  <c r="AC14865" i="5"/>
  <c r="AC16888" i="5"/>
  <c r="AD14020" i="5"/>
  <c r="AC16048" i="5"/>
  <c r="AD14374" i="5"/>
  <c r="Z11410" i="5"/>
  <c r="AD15266" i="5"/>
  <c r="AD16374" i="5"/>
  <c r="AC9858" i="5"/>
  <c r="AD15150" i="5"/>
  <c r="Z13909" i="5"/>
  <c r="Z14125" i="5"/>
  <c r="AC14950" i="5"/>
  <c r="Z15930" i="5"/>
  <c r="AC12604" i="5"/>
  <c r="AC17870" i="5"/>
  <c r="AC16668" i="5"/>
  <c r="Z14381" i="5"/>
  <c r="AC12404" i="5"/>
  <c r="AD16940" i="5"/>
  <c r="AC14241" i="5"/>
  <c r="AC7499" i="5"/>
  <c r="AC14363" i="5"/>
  <c r="AD17029" i="5"/>
  <c r="Z13112" i="5"/>
  <c r="AC13058" i="5"/>
  <c r="AC14391" i="5"/>
  <c r="AD14448" i="5"/>
  <c r="AD10867" i="5"/>
  <c r="Z10824" i="5"/>
  <c r="AD15093" i="5"/>
  <c r="AD13931" i="5"/>
  <c r="AD15839" i="5"/>
  <c r="Z16874" i="5"/>
  <c r="AC10159" i="5"/>
  <c r="AE18207" i="5"/>
  <c r="AD16323" i="5"/>
  <c r="AC16323" i="5"/>
  <c r="Z12132" i="5"/>
  <c r="AC9789" i="5"/>
  <c r="Z9789" i="5"/>
  <c r="Z19084" i="5"/>
  <c r="Z17926" i="5"/>
  <c r="AD19550" i="5"/>
  <c r="AC15611" i="5"/>
  <c r="AD15894" i="5"/>
  <c r="Z17007" i="5"/>
  <c r="AD15264" i="5"/>
  <c r="Z19988" i="5"/>
  <c r="AC17572" i="5"/>
  <c r="Z19542" i="5"/>
  <c r="AC12328" i="5"/>
  <c r="Z19550" i="5"/>
  <c r="AD15611" i="5"/>
  <c r="Z15894" i="5"/>
  <c r="AC17511" i="5"/>
  <c r="Z14639" i="5"/>
  <c r="AC17049" i="5"/>
  <c r="AC15041" i="5"/>
  <c r="AC18073" i="5"/>
  <c r="AD15903" i="5"/>
  <c r="Z9855" i="5"/>
  <c r="AD12055" i="5"/>
  <c r="Z18592" i="5"/>
  <c r="AC10133" i="5"/>
  <c r="AC15379" i="5"/>
  <c r="Z7746" i="5"/>
  <c r="AC10766" i="5"/>
  <c r="Z11882" i="5"/>
  <c r="AD18508" i="5"/>
  <c r="Z13314" i="5"/>
  <c r="AD1093" i="5"/>
  <c r="Z14942" i="5"/>
  <c r="AC18268" i="5"/>
  <c r="Z12972" i="5"/>
  <c r="AD14296" i="5"/>
  <c r="Z13468" i="5"/>
  <c r="AD1184" i="5"/>
  <c r="AC13755" i="5"/>
  <c r="Z10352" i="5"/>
  <c r="AD11391" i="5"/>
  <c r="AC12949" i="5"/>
  <c r="Z17623" i="5"/>
  <c r="AD13868" i="5"/>
  <c r="AD17480" i="5"/>
  <c r="AD14133" i="5"/>
  <c r="AD11968" i="5"/>
  <c r="Z15705" i="5"/>
  <c r="AC16145" i="5"/>
  <c r="AD17572" i="5"/>
  <c r="AC19542" i="5"/>
  <c r="AD12328" i="5"/>
  <c r="AC19550" i="5"/>
  <c r="Z15611" i="5"/>
  <c r="AC15894" i="5"/>
  <c r="Z17511" i="5"/>
  <c r="AD14639" i="5"/>
  <c r="Z17049" i="5"/>
  <c r="Z15041" i="5"/>
  <c r="Z16420" i="5"/>
  <c r="AC15903" i="5"/>
  <c r="AD9855" i="5"/>
  <c r="AC14399" i="5"/>
  <c r="Z14701" i="5"/>
  <c r="AE16743" i="5"/>
  <c r="AE18529" i="5"/>
  <c r="AE16187" i="5"/>
  <c r="AE6528" i="5"/>
  <c r="AE4688" i="5"/>
  <c r="AE6531" i="5"/>
  <c r="AE5335" i="5"/>
  <c r="AE6341" i="5"/>
  <c r="AE7334" i="5"/>
  <c r="AE6613" i="5"/>
  <c r="AE6320" i="5"/>
  <c r="AE7081" i="5"/>
  <c r="AE5743" i="5"/>
  <c r="AE6805" i="5"/>
  <c r="AE5764" i="5"/>
  <c r="AE7409" i="5"/>
  <c r="AE6940" i="5"/>
  <c r="AE6277" i="5"/>
  <c r="AE4347" i="5"/>
  <c r="AE7818" i="5"/>
  <c r="AE6769" i="5"/>
  <c r="AE6373" i="5"/>
  <c r="AE6863" i="5"/>
  <c r="AE5744" i="5"/>
  <c r="AE6039" i="5"/>
  <c r="AE6344" i="5"/>
  <c r="AE7065" i="5"/>
  <c r="AE5505" i="5"/>
  <c r="AE6821" i="5"/>
  <c r="AE10429" i="5"/>
  <c r="AE9532" i="5"/>
  <c r="AE6334" i="5"/>
  <c r="AE8594" i="5"/>
  <c r="AE7843" i="5"/>
  <c r="AE12212" i="5"/>
  <c r="AE17709" i="5"/>
  <c r="AE15958" i="5"/>
  <c r="AE17070" i="5"/>
  <c r="AE11629" i="5"/>
  <c r="AE19394" i="5"/>
  <c r="AE13025" i="5"/>
  <c r="AE19811" i="5"/>
  <c r="AE16750" i="5"/>
  <c r="AE7626" i="5"/>
  <c r="AE9782" i="5"/>
  <c r="AE7966" i="5"/>
  <c r="AE9979" i="5"/>
  <c r="AE11463" i="5"/>
  <c r="AE7705" i="5"/>
  <c r="AE16611" i="5"/>
  <c r="AE9984" i="5"/>
  <c r="AE16913" i="5"/>
  <c r="AE10957" i="5"/>
  <c r="AE15318" i="5"/>
  <c r="AE19411" i="5"/>
  <c r="AE10655" i="5"/>
  <c r="AE6413" i="5"/>
  <c r="AE15845" i="5"/>
  <c r="AE14299" i="5"/>
  <c r="AE12901" i="5"/>
  <c r="AE19768" i="5"/>
  <c r="AE8296" i="5"/>
  <c r="AE10502" i="5"/>
  <c r="AE14039" i="5"/>
  <c r="AE8415" i="5"/>
  <c r="AE11090" i="5"/>
  <c r="AE14066" i="5"/>
  <c r="AE8728" i="5"/>
  <c r="AE10948" i="5"/>
  <c r="AE11890" i="5"/>
  <c r="AE11936" i="5"/>
  <c r="AE13347" i="5"/>
  <c r="AE10100" i="5"/>
  <c r="AE13789" i="5"/>
  <c r="AE8821" i="5"/>
  <c r="AE17738" i="5"/>
  <c r="AE7524" i="5"/>
  <c r="AE9378" i="5"/>
  <c r="AE10931" i="5"/>
  <c r="AE7564" i="5"/>
  <c r="AE19162" i="5"/>
  <c r="AE12691" i="5"/>
  <c r="AE10796" i="5"/>
  <c r="AE13623" i="5"/>
  <c r="AE16987" i="5"/>
  <c r="AE6892" i="5"/>
  <c r="AE15712" i="5"/>
  <c r="AE15436" i="5"/>
  <c r="AE18208" i="5"/>
  <c r="AE11487" i="5"/>
  <c r="AE12723" i="5"/>
  <c r="AE15206" i="5"/>
  <c r="AE11103" i="5"/>
  <c r="AE17480" i="5"/>
  <c r="AE17249" i="5"/>
  <c r="AE12040" i="5"/>
  <c r="AE18259" i="5"/>
  <c r="AE16401" i="5"/>
  <c r="AE12326" i="5"/>
  <c r="AE15405" i="5"/>
  <c r="AE15997" i="5"/>
  <c r="AE15472" i="5"/>
  <c r="AE13174" i="5"/>
  <c r="AE17648" i="5"/>
  <c r="AE17367" i="5"/>
  <c r="AE9245" i="5"/>
  <c r="AE18190" i="5"/>
  <c r="AE19496" i="5"/>
  <c r="AE17623" i="5"/>
  <c r="AE12095" i="5"/>
  <c r="AE11696" i="5"/>
  <c r="AE15321" i="5"/>
  <c r="AE15407" i="5"/>
  <c r="AE12015" i="5"/>
  <c r="AE17186" i="5"/>
  <c r="AE19645" i="5"/>
  <c r="AE11269" i="5"/>
  <c r="AE13402" i="5"/>
  <c r="AE11951" i="5"/>
  <c r="AE15775" i="5"/>
  <c r="AE10469" i="5"/>
  <c r="AE7676" i="5"/>
  <c r="AE19443" i="5"/>
  <c r="AE18156" i="5"/>
  <c r="AE10054" i="5"/>
  <c r="AE10783" i="5"/>
  <c r="AE9235" i="5"/>
  <c r="AE16842" i="5"/>
  <c r="AE14398" i="5"/>
  <c r="AE10830" i="5"/>
  <c r="AE14469" i="5"/>
  <c r="AE9238" i="5"/>
  <c r="AE11522" i="5"/>
  <c r="AE8895" i="5"/>
  <c r="AE7170" i="5"/>
  <c r="AE13007" i="5"/>
  <c r="AE18396" i="5"/>
  <c r="AE16796" i="5"/>
  <c r="AE10665" i="5"/>
  <c r="AE15673" i="5"/>
  <c r="AE9501" i="5"/>
  <c r="AE6185" i="5"/>
  <c r="AE18495" i="5"/>
  <c r="AE19320" i="5"/>
  <c r="AE9193" i="5"/>
  <c r="AE18897" i="5"/>
  <c r="AE17610" i="5"/>
  <c r="AE11078" i="5"/>
  <c r="AE19647" i="5"/>
  <c r="AE14167" i="5"/>
  <c r="AE10897" i="5"/>
  <c r="AE14777" i="5"/>
  <c r="AE7448" i="5"/>
  <c r="AE19644" i="5"/>
  <c r="AE9553" i="5"/>
  <c r="AE14734" i="5"/>
  <c r="AE13390" i="5"/>
  <c r="AE19102" i="5"/>
  <c r="AE15248" i="5"/>
  <c r="AE17188" i="5"/>
  <c r="AE15583" i="5"/>
  <c r="AE14449" i="5"/>
  <c r="AE15809" i="5"/>
  <c r="AE19892" i="5"/>
  <c r="AE6562" i="5"/>
  <c r="AE6910" i="5"/>
  <c r="AE14283" i="5"/>
  <c r="AE11347" i="5"/>
  <c r="AE15313" i="5"/>
  <c r="AE15091" i="5"/>
  <c r="AE18585" i="5"/>
  <c r="AE16634" i="5"/>
  <c r="AE7838" i="5"/>
  <c r="AE8498" i="5"/>
  <c r="AE12078" i="5"/>
  <c r="AE16465" i="5"/>
  <c r="AE11110" i="5"/>
  <c r="AE10824" i="5"/>
  <c r="AE9563" i="5"/>
  <c r="AE14988" i="5"/>
  <c r="AE16408" i="5"/>
  <c r="AE19568" i="5"/>
  <c r="AE19307" i="5"/>
  <c r="AE16514" i="5"/>
  <c r="AE11980" i="5"/>
  <c r="AE11023" i="5"/>
  <c r="AE17197" i="5"/>
  <c r="AE6224" i="5"/>
  <c r="AE6417" i="5"/>
  <c r="AE6027" i="5"/>
  <c r="AE6478" i="5"/>
  <c r="AE5481" i="5"/>
  <c r="AE6914" i="5"/>
  <c r="AE7050" i="5"/>
  <c r="AE6649" i="5"/>
  <c r="AE6215" i="5"/>
  <c r="AE6852" i="5"/>
  <c r="AE5758" i="5"/>
  <c r="AE4094" i="5"/>
  <c r="AE5212" i="5"/>
  <c r="AE7077" i="5"/>
  <c r="AE7520" i="5"/>
  <c r="AE7225" i="5"/>
  <c r="AE4796" i="5"/>
  <c r="AE7487" i="5"/>
  <c r="AE5924" i="5"/>
  <c r="AE5627" i="5"/>
  <c r="AE7186" i="5"/>
  <c r="AE6659" i="5"/>
  <c r="AE6753" i="5"/>
  <c r="AE7727" i="5"/>
  <c r="AE6788" i="5"/>
  <c r="AE5985" i="5"/>
  <c r="AE6591" i="5"/>
  <c r="AE7028" i="5"/>
  <c r="AE6806" i="5"/>
  <c r="AE6663" i="5"/>
  <c r="AE7306" i="5"/>
  <c r="AE6850" i="5"/>
  <c r="AE6129" i="5"/>
  <c r="AE6323" i="5"/>
  <c r="AE5848" i="5"/>
  <c r="AE5457" i="5"/>
  <c r="AE6847" i="5"/>
  <c r="AE5820" i="5"/>
  <c r="AE6025" i="5"/>
  <c r="AE7237" i="5"/>
  <c r="AE8067" i="5"/>
  <c r="AE7553" i="5"/>
  <c r="AE6674" i="5"/>
  <c r="AE5786" i="5"/>
  <c r="AE7154" i="5"/>
  <c r="AE6757" i="5"/>
  <c r="AE4291" i="5"/>
  <c r="AE5560" i="5"/>
  <c r="AE6604" i="5"/>
  <c r="AE6827" i="5"/>
  <c r="AE6794" i="5"/>
  <c r="AE5552" i="5"/>
  <c r="AE5728" i="5"/>
  <c r="AE5935" i="5"/>
  <c r="AE5174" i="5"/>
  <c r="AE7469" i="5"/>
  <c r="AE7615" i="5"/>
  <c r="AE7119" i="5"/>
  <c r="AE5000" i="5"/>
  <c r="AE6909" i="5"/>
  <c r="AE6058" i="5"/>
  <c r="AE7254" i="5"/>
  <c r="AE7157" i="5"/>
  <c r="AE6667" i="5"/>
  <c r="AE5745" i="5"/>
  <c r="AE4450" i="5"/>
  <c r="AE7072" i="5"/>
  <c r="AE5441" i="5"/>
  <c r="AE6462" i="5"/>
  <c r="AE7592" i="5"/>
  <c r="AE7570" i="5"/>
  <c r="AE8451" i="5"/>
  <c r="AE7022" i="5"/>
  <c r="AE6944" i="5"/>
  <c r="AE7934" i="5"/>
  <c r="AE7964" i="5"/>
  <c r="AE6206" i="5"/>
  <c r="AE7646" i="5"/>
  <c r="AE7034" i="5"/>
  <c r="AE7144" i="5"/>
  <c r="AE4592" i="5"/>
  <c r="AE7161" i="5"/>
  <c r="AE5102" i="5"/>
  <c r="AE5762" i="5"/>
  <c r="AE6735" i="5"/>
  <c r="AE7573" i="5"/>
  <c r="AE6386" i="5"/>
  <c r="AE7895" i="5"/>
  <c r="AE5782" i="5"/>
  <c r="AE5616" i="5"/>
  <c r="AE6485" i="5"/>
  <c r="AE5387" i="5"/>
  <c r="AE5307" i="5"/>
  <c r="AE6415" i="5"/>
  <c r="AE6115" i="5"/>
  <c r="AE5826" i="5"/>
  <c r="AE7048" i="5"/>
  <c r="AE6292" i="5"/>
  <c r="AE7032" i="5"/>
  <c r="AE7121" i="5"/>
  <c r="AE5260" i="5"/>
  <c r="AE7807" i="5"/>
  <c r="AE6030" i="5"/>
  <c r="AE5579" i="5"/>
  <c r="AE8375" i="5"/>
  <c r="AE7459" i="5"/>
  <c r="AE6935" i="5"/>
  <c r="AE6262" i="5"/>
  <c r="AE6231" i="5"/>
  <c r="AE6424" i="5"/>
  <c r="AE6786" i="5"/>
  <c r="AE7389" i="5"/>
  <c r="AE7649" i="5"/>
  <c r="AE6343" i="5"/>
  <c r="AE6326" i="5"/>
  <c r="AE7586" i="5"/>
  <c r="AE6609" i="5"/>
  <c r="AE7070" i="5"/>
  <c r="AE7434" i="5"/>
  <c r="AE7744" i="5"/>
  <c r="AE17342" i="5"/>
  <c r="AE5390" i="5"/>
  <c r="AE6287" i="5"/>
  <c r="AE6043" i="5"/>
  <c r="AE14602" i="5"/>
  <c r="AE6434" i="5"/>
  <c r="AE8754" i="5"/>
  <c r="AE6698" i="5"/>
  <c r="AE7343" i="5"/>
  <c r="AE7191" i="5"/>
  <c r="AE7648" i="5"/>
  <c r="AE6541" i="5"/>
  <c r="AE7632" i="5"/>
  <c r="AE7106" i="5"/>
  <c r="AE7772" i="5"/>
  <c r="AE7398" i="5"/>
  <c r="AE7278" i="5"/>
  <c r="AE6951" i="5"/>
  <c r="AE7645" i="5"/>
  <c r="AE7640" i="5"/>
  <c r="AE6650" i="5"/>
  <c r="AE7431" i="5"/>
  <c r="AE7430" i="5"/>
  <c r="AE6087" i="5"/>
  <c r="AE5725" i="5"/>
  <c r="AE7719" i="5"/>
  <c r="AE6142" i="5"/>
  <c r="AE8736" i="5"/>
  <c r="AE7002" i="5"/>
  <c r="AE8963" i="5"/>
  <c r="AE7437" i="5"/>
  <c r="AE6365" i="5"/>
  <c r="AE7100" i="5"/>
  <c r="AE5656" i="5"/>
  <c r="AE7512" i="5"/>
  <c r="AE4979" i="5"/>
  <c r="AE5869" i="5"/>
  <c r="AE7353" i="5"/>
  <c r="AE6190" i="5"/>
  <c r="AE7992" i="5"/>
  <c r="AE6602" i="5"/>
  <c r="AE7079" i="5"/>
  <c r="AE6468" i="5"/>
  <c r="AE9414" i="5"/>
  <c r="AE7847" i="5"/>
  <c r="AE9036" i="5"/>
  <c r="AE7778" i="5"/>
  <c r="AE8624" i="5"/>
  <c r="AE6536" i="5"/>
  <c r="AE7221" i="5"/>
  <c r="AE9077" i="5"/>
  <c r="AE6396" i="5"/>
  <c r="AE8778" i="5"/>
  <c r="AE8786" i="5"/>
  <c r="AE7993" i="5"/>
  <c r="AE7529" i="5"/>
  <c r="AE6526" i="5"/>
  <c r="AE7824" i="5"/>
  <c r="AE6280" i="5"/>
  <c r="AE8058" i="5"/>
  <c r="AE6758" i="5"/>
  <c r="AE7441" i="5"/>
  <c r="AE7861" i="5"/>
  <c r="AE9720" i="5"/>
  <c r="AE6801" i="5"/>
  <c r="AE7421" i="5"/>
  <c r="AE7317" i="5"/>
  <c r="AE6276" i="5"/>
  <c r="AE6228" i="5"/>
  <c r="AE5801" i="5"/>
  <c r="AE5444" i="5"/>
  <c r="AE6303" i="5"/>
  <c r="AE7090" i="5"/>
  <c r="AE7155" i="5"/>
  <c r="AE7269" i="5"/>
  <c r="AE7073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659" i="5"/>
  <c r="AE7889" i="5"/>
  <c r="AE7040" i="5"/>
  <c r="AE8398" i="5"/>
  <c r="AE6717" i="5"/>
  <c r="AE6969" i="5"/>
  <c r="AE7271" i="5"/>
  <c r="AE6601" i="5"/>
  <c r="AE7656" i="5"/>
  <c r="AE7671" i="5"/>
  <c r="AE5309" i="5"/>
  <c r="AE6163" i="5"/>
  <c r="AE6879" i="5"/>
  <c r="AE7184" i="5"/>
  <c r="AE7894" i="5"/>
  <c r="AE7382" i="5"/>
  <c r="AE5644" i="5"/>
  <c r="AE5541" i="5"/>
  <c r="AE5543" i="5"/>
  <c r="AE6665" i="5"/>
  <c r="AE6783" i="5"/>
  <c r="AE6869" i="5"/>
  <c r="AE5833" i="5"/>
  <c r="AE5099" i="5"/>
  <c r="AE19300" i="5"/>
  <c r="AE6584" i="5"/>
  <c r="AE7024" i="5"/>
  <c r="AE11953" i="5"/>
  <c r="AE7706" i="5"/>
  <c r="AE8056" i="5"/>
  <c r="AE11761" i="5"/>
  <c r="AE9259" i="5"/>
  <c r="AE7955" i="5"/>
  <c r="AE6460" i="5"/>
  <c r="AE8768" i="5"/>
  <c r="AE8608" i="5"/>
  <c r="AE7650" i="5"/>
  <c r="AE6322" i="5"/>
  <c r="AE7442" i="5"/>
  <c r="AE8334" i="5"/>
  <c r="AE6048" i="5"/>
  <c r="AE5052" i="5"/>
  <c r="AE8429" i="5"/>
  <c r="AE7082" i="5"/>
  <c r="AE6836" i="5"/>
  <c r="AE6477" i="5"/>
  <c r="AE7241" i="5"/>
  <c r="AE8020" i="5"/>
  <c r="AE7860" i="5"/>
  <c r="AE7027" i="5"/>
  <c r="AE6759" i="5"/>
  <c r="AE6391" i="5"/>
  <c r="AE7252" i="5"/>
  <c r="AE5477" i="5"/>
  <c r="AE6840" i="5"/>
  <c r="AE6476" i="5"/>
  <c r="AE6983" i="5"/>
  <c r="AE7786" i="5"/>
  <c r="AE7479" i="5"/>
  <c r="AE7130" i="5"/>
  <c r="AE6540" i="5"/>
  <c r="AE8229" i="5"/>
  <c r="AE6598" i="5"/>
  <c r="AE6089" i="5"/>
  <c r="AE6529" i="5"/>
  <c r="AE7739" i="5"/>
  <c r="AE8897" i="5"/>
  <c r="AE7281" i="5"/>
  <c r="AE6325" i="5"/>
  <c r="AE8775" i="5"/>
  <c r="AE7158" i="5"/>
  <c r="AE7537" i="5"/>
  <c r="AE7123" i="5"/>
  <c r="AE7783" i="5"/>
  <c r="AE7521" i="5"/>
  <c r="AE6980" i="5"/>
  <c r="AE7609" i="5"/>
  <c r="AE7340" i="5"/>
  <c r="AE6544" i="5"/>
  <c r="AE7543" i="5"/>
  <c r="AE7542" i="5"/>
  <c r="AE5492" i="5"/>
  <c r="AE5864" i="5"/>
  <c r="AE7346" i="5"/>
  <c r="AE7071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7129" i="5"/>
  <c r="AE7908" i="5"/>
  <c r="AE8735" i="5"/>
  <c r="AE5023" i="5"/>
  <c r="AE7942" i="5"/>
  <c r="AE7528" i="5"/>
  <c r="AE6246" i="5"/>
  <c r="AE7641" i="5"/>
  <c r="AE11132" i="5"/>
  <c r="AE6499" i="5"/>
  <c r="AE7527" i="5"/>
  <c r="AE7197" i="5"/>
  <c r="AE7045" i="5"/>
  <c r="AE6377" i="5"/>
  <c r="AE7037" i="5"/>
  <c r="AE11163" i="5"/>
  <c r="AE5813" i="5"/>
  <c r="AE7316" i="5"/>
  <c r="AE6728" i="5"/>
  <c r="AE10453" i="5"/>
  <c r="AE6938" i="5"/>
  <c r="AE13194" i="5"/>
  <c r="AE8172" i="5"/>
  <c r="AE13779" i="5"/>
  <c r="AE12616" i="5"/>
  <c r="AE8632" i="5"/>
  <c r="AE7602" i="5"/>
  <c r="AE7054" i="5"/>
  <c r="AE6988" i="5"/>
  <c r="AE10870" i="5"/>
  <c r="AE9350" i="5"/>
  <c r="AE18302" i="5"/>
  <c r="AE14762" i="5"/>
  <c r="AE14732" i="5"/>
  <c r="AE13619" i="5"/>
  <c r="AE13381" i="5"/>
  <c r="AE6895" i="5"/>
  <c r="AE13008" i="5"/>
  <c r="AE13363" i="5"/>
  <c r="AE13770" i="5"/>
  <c r="AE10086" i="5"/>
  <c r="AE10982" i="5"/>
  <c r="AE13862" i="5"/>
  <c r="AE19249" i="5"/>
  <c r="AE13255" i="5"/>
  <c r="AE11019" i="5"/>
  <c r="AE10010" i="5"/>
  <c r="AE6148" i="5"/>
  <c r="AE5331" i="5"/>
  <c r="AE7248" i="5"/>
  <c r="AE6611" i="5"/>
  <c r="AE8892" i="5"/>
  <c r="AE6954" i="5"/>
  <c r="AE7362" i="5"/>
  <c r="AE7326" i="5"/>
  <c r="AE7709" i="5"/>
  <c r="AE5851" i="5"/>
  <c r="AE7095" i="5"/>
  <c r="AE6619" i="5"/>
  <c r="AE6040" i="5"/>
  <c r="AE6421" i="5"/>
  <c r="AE6930" i="5"/>
  <c r="AE7010" i="5"/>
  <c r="AE7109" i="5"/>
  <c r="AE7504" i="5"/>
  <c r="AE7900" i="5"/>
  <c r="AE7734" i="5"/>
  <c r="AE8570" i="5"/>
  <c r="AE7263" i="5"/>
  <c r="AE6655" i="5"/>
  <c r="AE7754" i="5"/>
  <c r="AE7730" i="5"/>
  <c r="AE7122" i="5"/>
  <c r="AE6958" i="5"/>
  <c r="AE8230" i="5"/>
  <c r="AE6966" i="5"/>
  <c r="AE7372" i="5"/>
  <c r="AE7567" i="5"/>
  <c r="AE8682" i="5"/>
  <c r="AE6924" i="5"/>
  <c r="AE6811" i="5"/>
  <c r="AE5960" i="5"/>
  <c r="AE7767" i="5"/>
  <c r="AE6873" i="5"/>
  <c r="AE8016" i="5"/>
  <c r="AE7673" i="5"/>
  <c r="AE8559" i="5"/>
  <c r="AE9725" i="5"/>
  <c r="AE8347" i="5"/>
  <c r="AE6889" i="5"/>
  <c r="AE8394" i="5"/>
  <c r="AE14826" i="5"/>
  <c r="AE15624" i="5"/>
  <c r="AE16845" i="5"/>
  <c r="AE8472" i="5"/>
  <c r="AE7476" i="5"/>
  <c r="AE6779" i="5"/>
  <c r="AE12330" i="5"/>
  <c r="AE7494" i="5"/>
  <c r="AE7990" i="5"/>
  <c r="AE7546" i="5"/>
  <c r="AE7533" i="5"/>
  <c r="AE7214" i="5"/>
  <c r="AE8470" i="5"/>
  <c r="AE5906" i="5"/>
  <c r="AE6443" i="5"/>
  <c r="AE5874" i="5"/>
  <c r="AE5479" i="5"/>
  <c r="AE8540" i="5"/>
  <c r="AE6776" i="5"/>
  <c r="AE7932" i="5"/>
  <c r="AE9129" i="5"/>
  <c r="AE7911" i="5"/>
  <c r="AE7217" i="5"/>
  <c r="AE7195" i="5"/>
  <c r="AE6355" i="5"/>
  <c r="AE11238" i="5"/>
  <c r="AE7420" i="5"/>
  <c r="AE6721" i="5"/>
  <c r="AE6375" i="5"/>
  <c r="AE17435" i="5"/>
  <c r="AE5088" i="5"/>
  <c r="AE18341" i="5"/>
  <c r="AE6368" i="5"/>
  <c r="AE10661" i="5"/>
  <c r="AE17634" i="5"/>
  <c r="AE8321" i="5"/>
  <c r="AE7960" i="5"/>
  <c r="AE12822" i="5"/>
  <c r="AE6527" i="5"/>
  <c r="AE17096" i="5"/>
  <c r="AE14941" i="5"/>
  <c r="AE8971" i="5"/>
  <c r="AE6796" i="5"/>
  <c r="AE8796" i="5"/>
  <c r="AE7856" i="5"/>
  <c r="AE7041" i="5"/>
  <c r="AE6313" i="5"/>
  <c r="AE6976" i="5"/>
  <c r="AE6787" i="5"/>
  <c r="AE7307" i="5"/>
  <c r="AE6771" i="5"/>
  <c r="AE6261" i="5"/>
  <c r="AE6321" i="5"/>
  <c r="AE7991" i="5"/>
  <c r="AE7724" i="5"/>
  <c r="AE8007" i="5"/>
  <c r="AE5323" i="5"/>
  <c r="AE6266" i="5"/>
  <c r="AE7749" i="5"/>
  <c r="AE6761" i="5"/>
  <c r="AE5892" i="5"/>
  <c r="AE5765" i="5"/>
  <c r="AE7534" i="5"/>
  <c r="AE8318" i="5"/>
  <c r="AE7025" i="5"/>
  <c r="AE7594" i="5"/>
  <c r="AE7445" i="5"/>
  <c r="AE7877" i="5"/>
  <c r="AE6452" i="5"/>
  <c r="AE7017" i="5"/>
  <c r="AE12855" i="5"/>
  <c r="AE6194" i="5"/>
  <c r="AE6454" i="5"/>
  <c r="AE7351" i="5"/>
  <c r="AE19210" i="5"/>
  <c r="AE11122" i="5"/>
  <c r="AE9517" i="5"/>
  <c r="AE6931" i="5"/>
  <c r="AE19862" i="5"/>
  <c r="AE9658" i="5"/>
  <c r="AE13410" i="5"/>
  <c r="AE18562" i="5"/>
  <c r="AE16602" i="5"/>
  <c r="AE14048" i="5"/>
  <c r="AE15070" i="5"/>
  <c r="AE18920" i="5"/>
  <c r="AE12389" i="5"/>
  <c r="AE19241" i="5"/>
  <c r="AE19105" i="5"/>
  <c r="AE14781" i="5"/>
  <c r="AE18237" i="5"/>
  <c r="AE18324" i="5"/>
  <c r="AE19158" i="5"/>
  <c r="AE13893" i="5"/>
  <c r="AE19164" i="5"/>
  <c r="AE11828" i="5"/>
  <c r="AE18180" i="5"/>
  <c r="AE16972" i="5"/>
  <c r="AE7802" i="5"/>
  <c r="AE11538" i="5"/>
  <c r="AE6756" i="5"/>
  <c r="AE15439" i="5"/>
  <c r="AE7387" i="5"/>
  <c r="AE16798" i="5"/>
  <c r="AE11817" i="5"/>
  <c r="AE13741" i="5"/>
  <c r="AE19831" i="5"/>
  <c r="AE15659" i="5"/>
  <c r="AE9453" i="5"/>
  <c r="AE7559" i="5"/>
  <c r="AE10468" i="5"/>
  <c r="AE14644" i="5"/>
  <c r="AE9237" i="5"/>
  <c r="AE13684" i="5"/>
  <c r="AE10340" i="5"/>
  <c r="AE12602" i="5"/>
  <c r="AE16935" i="5"/>
  <c r="AE12118" i="5"/>
  <c r="AE13387" i="5"/>
  <c r="AE14864" i="5"/>
  <c r="AE11342" i="5"/>
  <c r="AE15102" i="5"/>
  <c r="AE12013" i="5"/>
  <c r="AE8226" i="5"/>
  <c r="AE10143" i="5"/>
  <c r="AE11130" i="5"/>
  <c r="AE7770" i="5"/>
  <c r="AE10159" i="5"/>
  <c r="AE17703" i="5"/>
  <c r="AE12604" i="5"/>
  <c r="AE6399" i="5"/>
  <c r="AE8114" i="5"/>
  <c r="AE7061" i="5"/>
  <c r="AE6324" i="5"/>
  <c r="AE5756" i="5"/>
  <c r="AE7574" i="5"/>
  <c r="AE6996" i="5"/>
  <c r="AE6715" i="5"/>
  <c r="AE7944" i="5"/>
  <c r="AE8116" i="5"/>
  <c r="AE7253" i="5"/>
  <c r="AE7220" i="5"/>
  <c r="AE6363" i="5"/>
  <c r="AE7141" i="5"/>
  <c r="AE7686" i="5"/>
  <c r="AE7209" i="5"/>
  <c r="AE6171" i="5"/>
  <c r="AE7401" i="5"/>
  <c r="AE6403" i="5"/>
  <c r="AE7471" i="5"/>
  <c r="AE7088" i="5"/>
  <c r="AE12582" i="5"/>
  <c r="AE7417" i="5"/>
  <c r="AE6505" i="5"/>
  <c r="AE7978" i="5"/>
  <c r="AE10041" i="5"/>
  <c r="AE10579" i="5"/>
  <c r="AE14553" i="5"/>
  <c r="AE8992" i="5"/>
  <c r="AE10175" i="5"/>
  <c r="AE6332" i="5"/>
  <c r="AE11070" i="5"/>
  <c r="AE8287" i="5"/>
  <c r="AE8236" i="5"/>
  <c r="AE17507" i="5"/>
  <c r="AE10085" i="5"/>
  <c r="AE14248" i="5"/>
  <c r="AE18456" i="5"/>
  <c r="AE10373" i="5"/>
  <c r="AE14875" i="5"/>
  <c r="AE19717" i="5"/>
  <c r="AE10053" i="5"/>
  <c r="AE12862" i="5"/>
  <c r="AE18067" i="5"/>
  <c r="AE15841" i="5"/>
  <c r="AE14407" i="5"/>
  <c r="AE14540" i="5"/>
  <c r="AE14314" i="5"/>
  <c r="AE16605" i="5"/>
  <c r="AE9616" i="5"/>
  <c r="AE11145" i="5"/>
  <c r="AE11060" i="5"/>
  <c r="AE16403" i="5"/>
  <c r="AE9859" i="5"/>
  <c r="AE9834" i="5"/>
  <c r="AE7563" i="5"/>
  <c r="AE16992" i="5"/>
  <c r="AE16630" i="5"/>
  <c r="AE8327" i="5"/>
  <c r="AE8699" i="5"/>
  <c r="AE12024" i="5"/>
  <c r="AE17137" i="5"/>
  <c r="AE13323" i="5"/>
  <c r="AE17059" i="5"/>
  <c r="AE12893" i="5"/>
  <c r="AE14280" i="5"/>
  <c r="AE8574" i="5"/>
  <c r="AE15539" i="5"/>
  <c r="AE16166" i="5"/>
  <c r="AE11517" i="5"/>
  <c r="AE7735" i="5"/>
  <c r="AE6098" i="5"/>
  <c r="AE9125" i="5"/>
  <c r="AE6119" i="5"/>
  <c r="AE7388" i="5"/>
  <c r="AE6770" i="5"/>
  <c r="AE7536" i="5"/>
  <c r="AE5630" i="5"/>
  <c r="AE6994" i="5"/>
  <c r="AE8460" i="5"/>
  <c r="AE7876" i="5"/>
  <c r="AE7834" i="5"/>
  <c r="AE7943" i="5"/>
  <c r="AE6549" i="5"/>
  <c r="AE6897" i="5"/>
  <c r="AE6347" i="5"/>
  <c r="AE8221" i="5"/>
  <c r="AE6997" i="5"/>
  <c r="AE6902" i="5"/>
  <c r="AE7456" i="5"/>
  <c r="AE8568" i="5"/>
  <c r="AE6666" i="5"/>
  <c r="AE6628" i="5"/>
  <c r="AE7762" i="5"/>
  <c r="AE7941" i="5"/>
  <c r="AE16317" i="5"/>
  <c r="AE8477" i="5"/>
  <c r="AE5152" i="5"/>
  <c r="AE8024" i="5"/>
  <c r="AE5968" i="5"/>
  <c r="AE6739" i="5"/>
  <c r="AE15940" i="5"/>
  <c r="AE16416" i="5"/>
  <c r="AE11014" i="5"/>
  <c r="AE16908" i="5"/>
  <c r="AE11698" i="5"/>
  <c r="AE13513" i="5"/>
  <c r="AE6213" i="5"/>
  <c r="AE8288" i="5"/>
  <c r="AE18799" i="5"/>
  <c r="AE19627" i="5"/>
  <c r="AE8795" i="5"/>
  <c r="AE13729" i="5"/>
  <c r="AE13453" i="5"/>
  <c r="AE17162" i="5"/>
  <c r="AE12146" i="5"/>
  <c r="AE13132" i="5"/>
  <c r="AE8653" i="5"/>
  <c r="AE17431" i="5"/>
  <c r="AE12460" i="5"/>
  <c r="AE14043" i="5"/>
  <c r="AE13419" i="5"/>
  <c r="AE18491" i="5"/>
  <c r="AE18545" i="5"/>
  <c r="AE18947" i="5"/>
  <c r="AE14630" i="5"/>
  <c r="AE18728" i="5"/>
  <c r="AE14440" i="5"/>
  <c r="AE16023" i="5"/>
  <c r="AE7439" i="5"/>
  <c r="AE19677" i="5"/>
  <c r="AE9358" i="5"/>
  <c r="AE6864" i="5"/>
  <c r="AE17106" i="5"/>
  <c r="AE17540" i="5"/>
  <c r="AE14004" i="5"/>
  <c r="AE17067" i="5"/>
  <c r="AE18201" i="5"/>
  <c r="AE19017" i="5"/>
  <c r="AE12552" i="5"/>
  <c r="AE18333" i="5"/>
  <c r="AE19140" i="5"/>
  <c r="AE19165" i="5"/>
  <c r="AE7716" i="5"/>
  <c r="AE13738" i="5"/>
  <c r="AE12141" i="5"/>
  <c r="AE17961" i="5"/>
  <c r="AE7920" i="5"/>
  <c r="AE9651" i="5"/>
  <c r="AE12131" i="5"/>
  <c r="AE7863" i="5"/>
  <c r="AE7814" i="5"/>
  <c r="AE16297" i="5"/>
  <c r="AE13055" i="5"/>
  <c r="AE6922" i="5"/>
  <c r="AE17030" i="5"/>
  <c r="AE7462" i="5"/>
  <c r="AE7975" i="5"/>
  <c r="AE6693" i="5"/>
  <c r="AE6222" i="5"/>
  <c r="AE6042" i="5"/>
  <c r="AE8932" i="5"/>
  <c r="AE7902" i="5"/>
  <c r="AE5975" i="5"/>
  <c r="AE7112" i="5"/>
  <c r="AE7531" i="5"/>
  <c r="AE7516" i="5"/>
  <c r="AE9220" i="5"/>
  <c r="AE7063" i="5"/>
  <c r="AE8373" i="5"/>
  <c r="AE6952" i="5"/>
  <c r="AE7888" i="5"/>
  <c r="AE7477" i="5"/>
  <c r="AE6936" i="5"/>
  <c r="AE7627" i="5"/>
  <c r="AE7097" i="5"/>
  <c r="AE7031" i="5"/>
  <c r="AE8194" i="5"/>
  <c r="AE4875" i="5"/>
  <c r="AE7903" i="5"/>
  <c r="AE7872" i="5"/>
  <c r="AE16699" i="5"/>
  <c r="AE13890" i="5"/>
  <c r="AE14318" i="5"/>
  <c r="AE17135" i="5"/>
  <c r="AE13261" i="5"/>
  <c r="AE10261" i="5"/>
  <c r="AE17110" i="5"/>
  <c r="AE11667" i="5"/>
  <c r="AE19381" i="5"/>
  <c r="AE15473" i="5"/>
  <c r="AE10915" i="5"/>
  <c r="AE15225" i="5"/>
  <c r="AE13818" i="5"/>
  <c r="AE19097" i="5"/>
  <c r="AE7882" i="5"/>
  <c r="AE16313" i="5"/>
  <c r="AE10833" i="5"/>
  <c r="AE15444" i="5"/>
  <c r="AE17872" i="5"/>
  <c r="AE8110" i="5"/>
  <c r="AE15227" i="5"/>
  <c r="AE12197" i="5"/>
  <c r="AE14251" i="5"/>
  <c r="AE13930" i="5"/>
  <c r="AE12160" i="5"/>
  <c r="AE17045" i="5"/>
  <c r="AE10978" i="5"/>
  <c r="AE15283" i="5"/>
  <c r="AE19794" i="5"/>
  <c r="AE16452" i="5"/>
  <c r="AE18135" i="5"/>
  <c r="AE12301" i="5"/>
  <c r="AE14148" i="5"/>
  <c r="AE14481" i="5"/>
  <c r="AE14081" i="5"/>
  <c r="AE14381" i="5"/>
  <c r="AE15236" i="5"/>
  <c r="AE19634" i="5"/>
  <c r="AE11896" i="5"/>
  <c r="AE15778" i="5"/>
  <c r="AE18674" i="5"/>
  <c r="AE18836" i="5"/>
  <c r="AE6181" i="5"/>
  <c r="AE7598" i="5"/>
  <c r="AE8782" i="5"/>
  <c r="AE14275" i="5"/>
  <c r="AE19554" i="5"/>
  <c r="AE8576" i="5"/>
  <c r="AE15718" i="5"/>
  <c r="AE19481" i="5"/>
  <c r="AE7854" i="5"/>
  <c r="AE6128" i="5"/>
  <c r="AE16758" i="5"/>
  <c r="AE19508" i="5"/>
  <c r="AE8021" i="5"/>
  <c r="AE15238" i="5"/>
  <c r="AE9991" i="5"/>
  <c r="AE9612" i="5"/>
  <c r="AE14192" i="5"/>
  <c r="AE19469" i="5"/>
  <c r="AE12982" i="5"/>
  <c r="AE17715" i="5"/>
  <c r="AE17009" i="5"/>
  <c r="AE13357" i="5"/>
  <c r="AE11534" i="5"/>
  <c r="AE7134" i="5"/>
  <c r="AE5947" i="5"/>
  <c r="AE6925" i="5"/>
  <c r="AE7747" i="5"/>
  <c r="AE7104" i="5"/>
  <c r="AE8658" i="5"/>
  <c r="AE6538" i="5"/>
  <c r="AE6874" i="5"/>
  <c r="AE6168" i="5"/>
  <c r="AE6637" i="5"/>
  <c r="AE7358" i="5"/>
  <c r="AE8365" i="5"/>
  <c r="AE8279" i="5"/>
  <c r="AE6741" i="5"/>
  <c r="AE17935" i="5"/>
  <c r="AE6470" i="5"/>
  <c r="AE8643" i="5"/>
  <c r="AE9831" i="5"/>
  <c r="AE17697" i="5"/>
  <c r="AE17656" i="5"/>
  <c r="AE18886" i="5"/>
  <c r="AE16217" i="5"/>
  <c r="AE17255" i="5"/>
  <c r="AE16739" i="5"/>
  <c r="AE7588" i="5"/>
  <c r="AE18147" i="5"/>
  <c r="AE10465" i="5"/>
  <c r="AE10305" i="5"/>
  <c r="AE17871" i="5"/>
  <c r="AE11701" i="5"/>
  <c r="AE8635" i="5"/>
  <c r="AE19326" i="5"/>
  <c r="AE19192" i="5"/>
  <c r="AE8922" i="5"/>
  <c r="AE16068" i="5"/>
  <c r="AE12708" i="5"/>
  <c r="AE10202" i="5"/>
  <c r="AE11335" i="5"/>
  <c r="AE10049" i="5"/>
  <c r="AE9228" i="5"/>
  <c r="AE11338" i="5"/>
  <c r="AE9348" i="5"/>
  <c r="AE19933" i="5"/>
  <c r="AE18660" i="5"/>
  <c r="AE19011" i="5"/>
  <c r="AE12450" i="5"/>
  <c r="AE10398" i="5"/>
  <c r="AE16278" i="5"/>
  <c r="AE13561" i="5"/>
  <c r="AE18721" i="5"/>
  <c r="AE14660" i="5"/>
  <c r="AE13397" i="5"/>
  <c r="AE17636" i="5"/>
  <c r="AE14455" i="5"/>
  <c r="AE15135" i="5"/>
  <c r="AE8538" i="5"/>
  <c r="AE10277" i="5"/>
  <c r="AE16795" i="5"/>
  <c r="AE12306" i="5"/>
  <c r="AE9152" i="5"/>
  <c r="AE12916" i="5"/>
  <c r="AE18734" i="5"/>
  <c r="AE15646" i="5"/>
  <c r="AE9705" i="5"/>
  <c r="AE13521" i="5"/>
  <c r="AE15904" i="5"/>
  <c r="AE16243" i="5"/>
  <c r="AE7541" i="5"/>
  <c r="AE6563" i="5"/>
  <c r="AE15892" i="5"/>
  <c r="AE10242" i="5"/>
  <c r="AE14210" i="5"/>
  <c r="AE19668" i="5"/>
  <c r="AE16991" i="5"/>
  <c r="AE7580" i="5"/>
  <c r="AE9337" i="5"/>
  <c r="AE8714" i="5"/>
  <c r="AE17254" i="5"/>
  <c r="AE12891" i="5"/>
  <c r="AE6144" i="5"/>
  <c r="AE10532" i="5"/>
  <c r="AE8233" i="5"/>
  <c r="AE9603" i="5"/>
  <c r="AE8045" i="5"/>
  <c r="AE11991" i="5"/>
  <c r="AE7953" i="5"/>
  <c r="AE7819" i="5"/>
  <c r="AE7339" i="5"/>
  <c r="AE7731" i="5"/>
  <c r="AE7039" i="5"/>
  <c r="AE18059" i="5"/>
  <c r="AE7565" i="5"/>
  <c r="AE8217" i="5"/>
  <c r="AE9490" i="5"/>
  <c r="AE13405" i="5"/>
  <c r="AE17321" i="5"/>
  <c r="AE12613" i="5"/>
  <c r="AE14717" i="5"/>
  <c r="AE15994" i="5"/>
  <c r="AE12882" i="5"/>
  <c r="AE14757" i="5"/>
  <c r="AE12744" i="5"/>
  <c r="AE8818" i="5"/>
  <c r="AE7610" i="5"/>
  <c r="AE11650" i="5"/>
  <c r="AE14915" i="5"/>
  <c r="AE8553" i="5"/>
  <c r="AE10127" i="5"/>
  <c r="AE8384" i="5"/>
  <c r="AE17304" i="5"/>
  <c r="AE18788" i="5"/>
  <c r="AE19921" i="5"/>
  <c r="AE10820" i="5"/>
  <c r="AE17691" i="5"/>
  <c r="AE8493" i="5"/>
  <c r="AE19685" i="5"/>
  <c r="AE16508" i="5"/>
  <c r="AE8827" i="5"/>
  <c r="AE10320" i="5"/>
  <c r="AE12865" i="5"/>
  <c r="AE7064" i="5"/>
  <c r="AE5739" i="5"/>
  <c r="AE10546" i="5"/>
  <c r="AE6991" i="5"/>
  <c r="AE14439" i="5"/>
  <c r="AE12911" i="5"/>
  <c r="AE14116" i="5"/>
  <c r="AE17842" i="5"/>
  <c r="AE16696" i="5"/>
  <c r="AE17060" i="5"/>
  <c r="AE13625" i="5"/>
  <c r="AE15192" i="5"/>
  <c r="AE16735" i="5"/>
  <c r="AE13233" i="5"/>
  <c r="AE12756" i="5"/>
  <c r="AE18435" i="5"/>
  <c r="AE12468" i="5"/>
  <c r="AE11672" i="5"/>
  <c r="AE8640" i="5"/>
  <c r="AE15143" i="5"/>
  <c r="AE12783" i="5"/>
  <c r="AE6959" i="5"/>
  <c r="AE16878" i="5"/>
  <c r="AE10149" i="5"/>
  <c r="AE7702" i="5"/>
  <c r="AE11982" i="5"/>
  <c r="AE10055" i="5"/>
  <c r="AE8652" i="5"/>
  <c r="AE10592" i="5"/>
  <c r="AE14892" i="5"/>
  <c r="AE17852" i="5"/>
  <c r="AE14493" i="5"/>
  <c r="AE15588" i="5"/>
  <c r="AE11152" i="5"/>
  <c r="AE16295" i="5"/>
  <c r="AE9536" i="5"/>
  <c r="AE13835" i="5"/>
  <c r="AE11760" i="5"/>
  <c r="AE7139" i="5"/>
  <c r="AE7694" i="5"/>
  <c r="AE7295" i="5"/>
  <c r="AE8017" i="5"/>
  <c r="AE6708" i="5"/>
  <c r="AE7595" i="5"/>
  <c r="AE6410" i="5"/>
  <c r="AE6372" i="5"/>
  <c r="AE8036" i="5"/>
  <c r="AE8604" i="5"/>
  <c r="AE8220" i="5"/>
  <c r="AE16639" i="5"/>
  <c r="AE11000" i="5"/>
  <c r="AE15487" i="5"/>
  <c r="AE9623" i="5"/>
  <c r="AE6575" i="5"/>
  <c r="AE8587" i="5"/>
  <c r="AE6311" i="5"/>
  <c r="AE12044" i="5"/>
  <c r="AE11550" i="5"/>
  <c r="AE19422" i="5"/>
  <c r="AE16726" i="5"/>
  <c r="AE7137" i="5"/>
  <c r="AE15316" i="5"/>
  <c r="AE12936" i="5"/>
  <c r="AE17511" i="5"/>
  <c r="AE19534" i="5"/>
  <c r="AE12811" i="5"/>
  <c r="AE13452" i="5"/>
  <c r="AE7203" i="5"/>
  <c r="AE9231" i="5"/>
  <c r="AE16737" i="5"/>
  <c r="AE9697" i="5"/>
  <c r="AE7575" i="5"/>
  <c r="AE7642" i="5"/>
  <c r="AE8041" i="5"/>
  <c r="AE8607" i="5"/>
  <c r="AE19070" i="5"/>
  <c r="AE10727" i="5"/>
  <c r="AE16132" i="5"/>
  <c r="AE19871" i="5"/>
  <c r="AE14417" i="5"/>
  <c r="AE8337" i="5"/>
  <c r="AE6754" i="5"/>
  <c r="AE9145" i="5"/>
  <c r="AE10781" i="5"/>
  <c r="AE7436" i="5"/>
  <c r="AE12725" i="5"/>
  <c r="AE18750" i="5"/>
  <c r="AE7540" i="5"/>
  <c r="AE13279" i="5"/>
  <c r="AE16117" i="5"/>
  <c r="AE14409" i="5"/>
  <c r="AE16376" i="5"/>
  <c r="AE13031" i="5"/>
  <c r="AE13553" i="5"/>
  <c r="AE15164" i="5"/>
  <c r="AE11552" i="5"/>
  <c r="AE14921" i="5"/>
  <c r="AE19581" i="5"/>
  <c r="AE16994" i="5"/>
  <c r="AE12628" i="5"/>
  <c r="AE19512" i="5"/>
  <c r="AE19891" i="5"/>
  <c r="AE8441" i="5"/>
  <c r="AE18421" i="5"/>
  <c r="AE11370" i="5"/>
  <c r="AE8031" i="5"/>
  <c r="AE13191" i="5"/>
  <c r="AE8072" i="5"/>
  <c r="AE15158" i="5"/>
  <c r="AE13131" i="5"/>
  <c r="AE8885" i="5"/>
  <c r="AE19833" i="5"/>
  <c r="AE9264" i="5"/>
  <c r="AE12510" i="5"/>
  <c r="AE16109" i="5"/>
  <c r="AE18826" i="5"/>
  <c r="AE18853" i="5"/>
  <c r="AE16310" i="5"/>
  <c r="AE5784" i="5"/>
  <c r="AE6038" i="5"/>
  <c r="AE6472" i="5"/>
  <c r="AE6405" i="5"/>
  <c r="AE7318" i="5"/>
  <c r="AE7618" i="5"/>
  <c r="AE7945" i="5"/>
  <c r="AE5808" i="5"/>
  <c r="AE5873" i="5"/>
  <c r="AE6937" i="5"/>
  <c r="AE8028" i="5"/>
  <c r="AE7970" i="5"/>
  <c r="AE11695" i="5"/>
  <c r="AE5519" i="5"/>
  <c r="AE9045" i="5"/>
  <c r="AE9833" i="5"/>
  <c r="AE12935" i="5"/>
  <c r="AE9584" i="5"/>
  <c r="AE9918" i="5"/>
  <c r="AE11252" i="5"/>
  <c r="AE18280" i="5"/>
  <c r="AE8809" i="5"/>
  <c r="AE18627" i="5"/>
  <c r="AE15889" i="5"/>
  <c r="AE19965" i="5"/>
  <c r="AE19697" i="5"/>
  <c r="AE14599" i="5"/>
  <c r="AE11120" i="5"/>
  <c r="AE16524" i="5"/>
  <c r="AE19310" i="5"/>
  <c r="AE8696" i="5"/>
  <c r="AE9207" i="5"/>
  <c r="AE14094" i="5"/>
  <c r="AE8150" i="5"/>
  <c r="AE8149" i="5"/>
  <c r="AE18047" i="5"/>
  <c r="AE9549" i="5"/>
  <c r="AE9362" i="5"/>
  <c r="AE10336" i="5"/>
  <c r="AE11396" i="5"/>
  <c r="AE8357" i="5"/>
  <c r="AE15104" i="5"/>
  <c r="AE12403" i="5"/>
  <c r="AE12134" i="5"/>
  <c r="AE6125" i="5"/>
  <c r="AE14885" i="5"/>
  <c r="AE11553" i="5"/>
  <c r="AE15153" i="5"/>
  <c r="AE9482" i="5"/>
  <c r="AE11547" i="5"/>
  <c r="AE16773" i="5"/>
  <c r="AE14268" i="5"/>
  <c r="AE14258" i="5"/>
  <c r="AE12276" i="5"/>
  <c r="AE11614" i="5"/>
  <c r="AE18178" i="5"/>
  <c r="AE13366" i="5"/>
  <c r="AE11197" i="5"/>
  <c r="AE18499" i="5"/>
  <c r="AE10271" i="5"/>
  <c r="AE14574" i="5"/>
  <c r="AE19092" i="5"/>
  <c r="AE8185" i="5"/>
  <c r="AE11905" i="5"/>
  <c r="AE18854" i="5"/>
  <c r="AE13345" i="5"/>
  <c r="AE13528" i="5"/>
  <c r="AE14917" i="5"/>
  <c r="AE18349" i="5"/>
  <c r="AE16321" i="5"/>
  <c r="AE19995" i="5"/>
  <c r="AE16101" i="5"/>
  <c r="AE13208" i="5"/>
  <c r="AE10297" i="5"/>
  <c r="AE9347" i="5"/>
  <c r="AE19911" i="5"/>
  <c r="AE17683" i="5"/>
  <c r="AE6765" i="5"/>
  <c r="AE7110" i="5"/>
  <c r="AE17876" i="5"/>
  <c r="AE14682" i="5"/>
  <c r="AE10390" i="5"/>
  <c r="AE17692" i="5"/>
  <c r="AE12337" i="5"/>
  <c r="AE11179" i="5"/>
  <c r="AE12148" i="5"/>
  <c r="AE17224" i="5"/>
  <c r="AE11304" i="5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36" uniqueCount="131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Links</t>
  </si>
  <si>
    <t>https://imagizer.imageshack.com/img922/4214/ZAZkMV.png</t>
  </si>
  <si>
    <t>https://imagizer.imageshack.com/img924/5766/1AOndW.png</t>
  </si>
  <si>
    <t>https://imagizer.imageshack.com/img922/4172/EoFjV7.png</t>
  </si>
  <si>
    <t>https://imagizer.imageshack.com/img924/8952/Eq67oY.png</t>
  </si>
  <si>
    <t>https://imagizer.imageshack.com/img923/290/s0f1FG.png</t>
  </si>
  <si>
    <t>https://imagizer.imageshack.com/img924/7167/qOyGGk.png</t>
  </si>
  <si>
    <t>https://imagizer.imageshack.com/img922/1610/FyFghm.png</t>
  </si>
  <si>
    <t>https://imagizer.imageshack.com/img923/7475/qbptt8.png</t>
  </si>
  <si>
    <t>https://imagizer.imageshack.com/img922/1856/JOyn4p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NumberFormat="1" applyFont="1" applyFill="1" applyBorder="1" applyAlignment="1" applyProtection="1"/>
    <xf numFmtId="0" fontId="7" fillId="4" borderId="0" xfId="7" applyNumberFormat="1" applyBorder="1" applyAlignment="1" applyProtection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4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3" dataCellStyle="Normal"/>
    <tableColumn id="18" xr3:uid="{91F0CFC8-A9BC-4768-84AE-27304FBE6325}" name="Account Number" dataDxfId="52" totalsRowDxfId="51" dataCellStyle="Normal"/>
    <tableColumn id="12" xr3:uid="{11DDF64D-5BF8-40B6-A444-396DEA4143E0}" name="Account Name" dataDxfId="50" totalsRowDxfId="49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46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5" dataCellStyle="Normal"/>
    <tableColumn id="6" xr3:uid="{E6B7FC7C-B8FF-4A46-9325-6D663C75BEAD}" name="DistributionAccumulation" dataDxfId="44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K10" totalsRowShown="0" headerRowCellStyle="Normal" dataCellStyle="Normal">
  <autoFilter ref="A1:K10" xr:uid="{4ABF68A8-8BB0-4CAC-B7F3-52E35AED04E7}"/>
  <sortState xmlns:xlrd2="http://schemas.microsoft.com/office/spreadsheetml/2017/richdata2" ref="B2:J10">
    <sortCondition ref="B1:B10"/>
  </sortState>
  <tableColumns count="11">
    <tableColumn id="4" xr3:uid="{DDE41041-924F-4157-A748-BA97F73DAD04}" name="CategorySeq" dataCellStyle="Good"/>
    <tableColumn id="2" xr3:uid="{8EB1C2A5-3F1F-4ED9-B8AF-320DC02A4276}" name="ProductSeq" totalsRowDxfId="43" dataCellStyle="Normal"/>
    <tableColumn id="8" xr3:uid="{156BC2A3-5893-4711-8DA2-6D85C390921B}" name="Product Category" totalsRowDxfId="42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1" dataCellStyle="Good"/>
    <tableColumn id="9" xr3:uid="{780256A9-0F68-4D59-B7DA-CBC30774B958}" name="Links" dataDxfId="40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I1), I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P1:R4" totalsRowShown="0">
  <autoFilter ref="P1:R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(RAND()*100)+OpportunityTbl[[#This Row],[DateDiff-LunarMonths]]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(OpportunityTbl[[#This Row],[DoNotImport-OwnerFactor]] / OpportunityTbl[[#This Row],[DoNotImport-ProductFactor]])/50</calculatedColumnFormula>
    </tableColumn>
    <tableColumn id="19" xr3:uid="{4C2443AD-080E-49AE-8834-73F3A0C6DB64}" name="Pre-Discount" dataDxfId="23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25)
+IF(AND(_xlfn.XLOOKUP(OpportunityTbl[[#This Row],[SystemUserSeq]],OwnerTbl[SystemUserSeq],OwnerTbl[Factor]) &gt;= 10,OR(MOD(OpportunityTbl[[#This Row],[DateDiff-Days]],35)=34,MOD(OpportunityTbl[[#This Row],[DateDiff-Days]],45)=0)),_xlfn.XLOOKUP(OpportunityTbl[[#This Row],[SystemUserSeq]],OwnerTbl[SystemUserSeq],OwnerTbl[Factor])*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(OpportunityTbl[[#This Row],[DaysToClose]])/2)-(D2*2)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100,OpportunityTbl[[#This Row],[Discount]]*75)</calculatedColumnFormula>
    </tableColumn>
    <tableColumn id="24" xr3:uid="{F00BB4F1-EAC2-4715-BB3F-F36C4972EA1D}" name="DoNotImport-Seasonality" dataDxfId="19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4">
      <calculatedColumnFormula>_xlfn.XLOOKUP(OpportunityTbl[[#This Row],[ProductSeq]],ProductTbl[ProductSeq],ProductTbl[Factor])*3</calculatedColumnFormula>
    </tableColumn>
    <tableColumn id="17" xr3:uid="{A64F6C76-36A8-48EA-A1FC-22A982BD4495}" name="DoNotImport-SumOfFactors" dataDxfId="13">
      <calculatedColumnFormula>SUM(OpportunityTbl[[#This Row],[DoNotImport-DateFactor]:[DoNotImport-ProductFactor]])</calculatedColumnFormula>
    </tableColumn>
    <tableColumn id="18" xr3:uid="{1B91B803-2314-4A6E-849E-E111459FCF1A}" name="PipelineStep" dataDxfId="1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0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5,0)
+((MAX(OpportunityTbl[DateDiff-LunarMonths])-OpportunityTbl[[#This Row],[DateDiff-LunarMonths]]))</calculatedColumnFormula>
    </tableColumn>
    <tableColumn id="26" xr3:uid="{DE9705C0-A2E9-4A26-B7E4-EB76D5EE5888}" name="Probability (raw)" dataDxfId="11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8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7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6"/>
    <tableColumn id="9" xr3:uid="{A9145895-35E9-4B0C-B89B-D08E8CCC2960}" name="Distribution%" dataDxfId="5" dataCellStyle="Percent"/>
    <tableColumn id="10" xr3:uid="{DB3E8C50-0C7C-4575-BB3A-9E4BF98AE5C7}" name="DistributionAccumulation" dataDxfId="4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ref="D2:D21"/>
    <sortCondition descending="1" ref="E2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3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2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H1:J4" totalsRowShown="0" dataCellStyle="Normal">
  <autoFilter ref="H1:J4" xr:uid="{EE35A326-090A-4CCC-AF9F-221B02848674}"/>
  <sortState xmlns:xlrd2="http://schemas.microsoft.com/office/spreadsheetml/2017/richdata2" ref="H2:J4">
    <sortCondition ref="H1:H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/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R29"/>
  <sheetViews>
    <sheetView zoomScaleNormal="100" workbookViewId="0">
      <selection activeCell="E4" sqref="E4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25" style="10" bestFit="1" customWidth="1"/>
    <col min="5" max="5" width="25" style="10" customWidth="1"/>
    <col min="6" max="6" width="15.28515625" style="10" bestFit="1" customWidth="1"/>
    <col min="7" max="8" width="14.42578125" bestFit="1" customWidth="1"/>
    <col min="9" max="9" width="8.42578125" bestFit="1" customWidth="1"/>
    <col min="13" max="14" width="4.140625" customWidth="1"/>
    <col min="15" max="15" width="5.140625" customWidth="1"/>
    <col min="16" max="16" width="10.28515625" customWidth="1"/>
    <col min="17" max="17" width="15.42578125" customWidth="1"/>
  </cols>
  <sheetData>
    <row r="1" spans="1:18" x14ac:dyDescent="0.25">
      <c r="A1" t="s">
        <v>1130</v>
      </c>
      <c r="B1" t="s">
        <v>1131</v>
      </c>
      <c r="C1" t="s">
        <v>1132</v>
      </c>
      <c r="D1" t="s">
        <v>1133</v>
      </c>
      <c r="E1" s="28" t="s">
        <v>1309</v>
      </c>
      <c r="F1" s="10" t="s">
        <v>1134</v>
      </c>
      <c r="G1" s="10" t="s">
        <v>1135</v>
      </c>
      <c r="H1" t="s">
        <v>10</v>
      </c>
      <c r="I1" t="s">
        <v>11</v>
      </c>
      <c r="J1" t="s">
        <v>1136</v>
      </c>
      <c r="K1" t="s">
        <v>1137</v>
      </c>
      <c r="P1" t="s">
        <v>1130</v>
      </c>
      <c r="Q1" t="s">
        <v>1138</v>
      </c>
      <c r="R1" t="s">
        <v>1137</v>
      </c>
    </row>
    <row r="2" spans="1:18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9" t="s">
        <v>1310</v>
      </c>
      <c r="F2" s="25">
        <v>1000</v>
      </c>
      <c r="G2" s="25">
        <v>2000</v>
      </c>
      <c r="H2" s="24">
        <v>5</v>
      </c>
      <c r="I2">
        <f>ProductTbl[[#This Row],[Distribution%]]+IF(ISNUMBER(I1), I1,0)</f>
        <v>5</v>
      </c>
      <c r="J2" s="24">
        <v>10</v>
      </c>
      <c r="K2">
        <f>LOOKUP(ProductTbl[[#This Row],[CategorySeq]],ProductCategoryTbl[CategorySeq],ProductCategoryTbl[CategoryFactor])</f>
        <v>15</v>
      </c>
      <c r="M2" s="23"/>
      <c r="P2">
        <v>1</v>
      </c>
      <c r="Q2" s="24" t="s">
        <v>1140</v>
      </c>
      <c r="R2" s="24">
        <v>15</v>
      </c>
    </row>
    <row r="3" spans="1:18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9" t="s">
        <v>1311</v>
      </c>
      <c r="F3" s="25">
        <v>2000</v>
      </c>
      <c r="G3" s="25">
        <v>4000</v>
      </c>
      <c r="H3" s="24">
        <v>5</v>
      </c>
      <c r="I3">
        <f>ProductTbl[[#This Row],[Distribution%]]+IF(ISNUMBER(I2), I2,0)</f>
        <v>10</v>
      </c>
      <c r="J3" s="24">
        <v>5</v>
      </c>
      <c r="K3">
        <f>LOOKUP(ProductTbl[[#This Row],[CategorySeq]],ProductCategoryTbl[CategorySeq],ProductCategoryTbl[CategoryFactor])</f>
        <v>15</v>
      </c>
      <c r="M3" s="23"/>
      <c r="P3">
        <v>2</v>
      </c>
      <c r="Q3" s="24" t="s">
        <v>1142</v>
      </c>
      <c r="R3" s="24">
        <v>10</v>
      </c>
    </row>
    <row r="4" spans="1:18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9" t="s">
        <v>1312</v>
      </c>
      <c r="F4" s="25">
        <v>3000</v>
      </c>
      <c r="G4" s="25">
        <v>6000</v>
      </c>
      <c r="H4" s="24">
        <v>10</v>
      </c>
      <c r="I4">
        <f>ProductTbl[[#This Row],[Distribution%]]+IF(ISNUMBER(I3), I3,0)</f>
        <v>20</v>
      </c>
      <c r="J4" s="24">
        <v>10</v>
      </c>
      <c r="K4">
        <f>LOOKUP(ProductTbl[[#This Row],[CategorySeq]],ProductCategoryTbl[CategorySeq],ProductCategoryTbl[CategoryFactor])</f>
        <v>15</v>
      </c>
      <c r="M4" s="23"/>
      <c r="P4">
        <v>3</v>
      </c>
      <c r="Q4" s="24" t="s">
        <v>1144</v>
      </c>
      <c r="R4" s="24">
        <v>20</v>
      </c>
    </row>
    <row r="5" spans="1:18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9" t="s">
        <v>1313</v>
      </c>
      <c r="F5" s="25">
        <v>4000</v>
      </c>
      <c r="G5" s="25">
        <v>8000</v>
      </c>
      <c r="H5" s="24">
        <v>10</v>
      </c>
      <c r="I5">
        <f>ProductTbl[[#This Row],[Distribution%]]+IF(ISNUMBER(I4), I4,0)</f>
        <v>30</v>
      </c>
      <c r="J5" s="24">
        <v>20</v>
      </c>
      <c r="K5">
        <f>LOOKUP(ProductTbl[[#This Row],[CategorySeq]],ProductCategoryTbl[CategorySeq],ProductCategoryTbl[CategoryFactor])</f>
        <v>15</v>
      </c>
      <c r="M5" s="23"/>
    </row>
    <row r="6" spans="1:18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9" t="s">
        <v>1314</v>
      </c>
      <c r="F6" s="25">
        <v>4000</v>
      </c>
      <c r="G6" s="25">
        <v>8000</v>
      </c>
      <c r="H6" s="24">
        <v>5</v>
      </c>
      <c r="I6">
        <f>ProductTbl[[#This Row],[Distribution%]]+IF(ISNUMBER(I5), I5,0)</f>
        <v>35</v>
      </c>
      <c r="J6" s="24">
        <v>10</v>
      </c>
      <c r="K6">
        <f>LOOKUP(ProductTbl[[#This Row],[CategorySeq]],ProductCategoryTbl[CategorySeq],ProductCategoryTbl[CategoryFactor])</f>
        <v>15</v>
      </c>
      <c r="M6" s="23"/>
    </row>
    <row r="7" spans="1:18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9" t="s">
        <v>1315</v>
      </c>
      <c r="F7" s="25">
        <v>5000</v>
      </c>
      <c r="G7" s="25">
        <v>8000</v>
      </c>
      <c r="H7" s="24">
        <v>20</v>
      </c>
      <c r="I7">
        <f>ProductTbl[[#This Row],[Distribution%]]+IF(ISNUMBER(I6), I6,0)</f>
        <v>55</v>
      </c>
      <c r="J7" s="24">
        <v>15</v>
      </c>
      <c r="K7">
        <f>LOOKUP(ProductTbl[[#This Row],[CategorySeq]],ProductCategoryTbl[CategorySeq],ProductCategoryTbl[CategoryFactor])</f>
        <v>10</v>
      </c>
      <c r="M7" s="23"/>
    </row>
    <row r="8" spans="1:18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9" t="s">
        <v>1316</v>
      </c>
      <c r="F8" s="25">
        <v>3000</v>
      </c>
      <c r="G8" s="25">
        <v>6000</v>
      </c>
      <c r="H8" s="24">
        <v>15</v>
      </c>
      <c r="I8">
        <f>ProductTbl[[#This Row],[Distribution%]]+IF(ISNUMBER(I7), I7,0)</f>
        <v>70</v>
      </c>
      <c r="J8" s="24">
        <v>10</v>
      </c>
      <c r="K8">
        <f>LOOKUP(ProductTbl[[#This Row],[CategorySeq]],ProductCategoryTbl[CategorySeq],ProductCategoryTbl[CategoryFactor])</f>
        <v>20</v>
      </c>
      <c r="M8" s="23"/>
    </row>
    <row r="9" spans="1:18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9" t="s">
        <v>1317</v>
      </c>
      <c r="F9" s="25">
        <v>3000</v>
      </c>
      <c r="G9" s="25">
        <v>6000</v>
      </c>
      <c r="H9" s="24">
        <v>20</v>
      </c>
      <c r="I9">
        <f>ProductTbl[[#This Row],[Distribution%]]+IF(ISNUMBER(I8), I8,0)</f>
        <v>90</v>
      </c>
      <c r="J9" s="24">
        <v>5</v>
      </c>
      <c r="K9">
        <f>LOOKUP(ProductTbl[[#This Row],[CategorySeq]],ProductCategoryTbl[CategorySeq],ProductCategoryTbl[CategoryFactor])</f>
        <v>20</v>
      </c>
      <c r="M9" s="23"/>
    </row>
    <row r="10" spans="1:18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9" t="s">
        <v>1318</v>
      </c>
      <c r="F10" s="25">
        <v>4000</v>
      </c>
      <c r="G10" s="25">
        <v>8000</v>
      </c>
      <c r="H10" s="24">
        <v>10</v>
      </c>
      <c r="I10">
        <f>ProductTbl[[#This Row],[Distribution%]]+IF(ISNUMBER(I9), I9,0)</f>
        <v>100</v>
      </c>
      <c r="J10" s="24">
        <v>10</v>
      </c>
      <c r="K10">
        <f>LOOKUP(ProductTbl[[#This Row],[CategorySeq]],ProductCategoryTbl[CategorySeq],ProductCategoryTbl[CategoryFactor])</f>
        <v>20</v>
      </c>
      <c r="M10" s="23"/>
    </row>
    <row r="13" spans="1:18" x14ac:dyDescent="0.25">
      <c r="H13" s="21">
        <f>SUM(ProductTbl[Distribution%])</f>
        <v>100</v>
      </c>
    </row>
    <row r="20" spans="4:8" x14ac:dyDescent="0.25">
      <c r="D20" s="28"/>
      <c r="E20" s="28"/>
      <c r="F20" s="28"/>
      <c r="G20" s="28"/>
      <c r="H20" s="28"/>
    </row>
    <row r="21" spans="4:8" x14ac:dyDescent="0.25">
      <c r="D21" s="28"/>
      <c r="E21" s="28"/>
      <c r="F21" s="28"/>
      <c r="G21" s="28"/>
      <c r="H21" s="28"/>
    </row>
    <row r="22" spans="4:8" x14ac:dyDescent="0.25">
      <c r="D22" s="28"/>
      <c r="E22" s="28"/>
      <c r="F22" s="28"/>
      <c r="G22" s="28"/>
      <c r="H22" s="28"/>
    </row>
    <row r="23" spans="4:8" x14ac:dyDescent="0.25">
      <c r="D23" s="28"/>
      <c r="E23" s="28"/>
      <c r="F23" s="28"/>
      <c r="G23" s="28"/>
      <c r="H23" s="28"/>
    </row>
    <row r="24" spans="4:8" x14ac:dyDescent="0.25">
      <c r="D24" s="28"/>
      <c r="E24" s="28"/>
      <c r="F24" s="28"/>
      <c r="G24" s="28"/>
      <c r="H24" s="28"/>
    </row>
    <row r="25" spans="4:8" x14ac:dyDescent="0.25">
      <c r="D25" s="28"/>
      <c r="E25" s="28"/>
      <c r="F25" s="28"/>
      <c r="G25" s="28"/>
      <c r="H25" s="28"/>
    </row>
    <row r="26" spans="4:8" x14ac:dyDescent="0.25">
      <c r="D26" s="28"/>
      <c r="E26" s="28"/>
      <c r="F26" s="28"/>
      <c r="G26" s="28"/>
      <c r="H26" s="28"/>
    </row>
    <row r="27" spans="4:8" x14ac:dyDescent="0.25">
      <c r="D27" s="28"/>
      <c r="E27" s="28"/>
      <c r="F27" s="28"/>
      <c r="G27" s="28"/>
      <c r="H27" s="28"/>
    </row>
    <row r="28" spans="4:8" x14ac:dyDescent="0.25">
      <c r="D28" s="28"/>
      <c r="E28" s="28"/>
      <c r="F28" s="28"/>
      <c r="G28" s="28"/>
      <c r="H28" s="28"/>
    </row>
    <row r="29" spans="4:8" x14ac:dyDescent="0.25">
      <c r="D29" s="28"/>
      <c r="E29" s="28"/>
      <c r="F29" s="28"/>
      <c r="G29" s="28"/>
      <c r="H29" s="28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2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2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2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2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2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1"/>
  <sheetViews>
    <sheetView workbookViewId="0">
      <selection activeCell="G27" sqref="G27"/>
    </sheetView>
  </sheetViews>
  <sheetFormatPr defaultRowHeight="15" x14ac:dyDescent="0.25"/>
  <cols>
    <col min="1" max="1" width="17.28515625" bestFit="1" customWidth="1"/>
    <col min="2" max="2" width="15" bestFit="1" customWidth="1"/>
    <col min="3" max="3" width="14.7109375" bestFit="1" customWidth="1"/>
    <col min="4" max="4" width="13.85546875" bestFit="1" customWidth="1"/>
    <col min="5" max="5" width="9" bestFit="1" customWidth="1"/>
    <col min="6" max="6" width="17.7109375" bestFit="1" customWidth="1"/>
    <col min="7" max="7" width="9.7109375" customWidth="1"/>
    <col min="8" max="8" width="14.7109375" bestFit="1" customWidth="1"/>
    <col min="9" max="9" width="16.85546875" bestFit="1" customWidth="1"/>
    <col min="10" max="10" width="9" bestFit="1" customWidth="1"/>
  </cols>
  <sheetData>
    <row r="1" spans="1:10" x14ac:dyDescent="0.2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H1" t="s">
        <v>1211</v>
      </c>
      <c r="I1" t="s">
        <v>1214</v>
      </c>
      <c r="J1" t="s">
        <v>1136</v>
      </c>
    </row>
    <row r="2" spans="1:10" x14ac:dyDescent="0.25">
      <c r="A2">
        <v>1</v>
      </c>
      <c r="B2" t="s">
        <v>1215</v>
      </c>
      <c r="C2">
        <v>1</v>
      </c>
      <c r="D2" t="str">
        <f>_xlfn.XLOOKUP(OwnerTbl[[#This Row],[ManagerSeq]],ManagerTbl[ManagerSeq],ManagerTbl[ManagerName])</f>
        <v>Amelie Garner</v>
      </c>
      <c r="E2">
        <v>5</v>
      </c>
      <c r="F2">
        <f>_xlfn.XLOOKUP(OwnerTbl[[#This Row],[ManagerSeq]],ManagerTbl[ManagerSeq],ManagerTbl[Factor])</f>
        <v>5</v>
      </c>
      <c r="H2">
        <v>1</v>
      </c>
      <c r="I2" t="s">
        <v>1216</v>
      </c>
      <c r="J2">
        <v>5</v>
      </c>
    </row>
    <row r="3" spans="1:10" x14ac:dyDescent="0.25">
      <c r="A3">
        <v>2</v>
      </c>
      <c r="B3" t="s">
        <v>1217</v>
      </c>
      <c r="C3">
        <v>1</v>
      </c>
      <c r="D3" t="str">
        <f>_xlfn.XLOOKUP(OwnerTbl[[#This Row],[ManagerSeq]],ManagerTbl[ManagerSeq],ManagerTbl[ManagerName])</f>
        <v>Amelie Garner</v>
      </c>
      <c r="E3">
        <v>3</v>
      </c>
      <c r="F3">
        <f>_xlfn.XLOOKUP(OwnerTbl[[#This Row],[ManagerSeq]],ManagerTbl[ManagerSeq],ManagerTbl[Factor])</f>
        <v>5</v>
      </c>
      <c r="H3">
        <v>2</v>
      </c>
      <c r="I3" t="s">
        <v>1218</v>
      </c>
      <c r="J3">
        <v>1</v>
      </c>
    </row>
    <row r="4" spans="1:10" x14ac:dyDescent="0.25">
      <c r="A4">
        <v>3</v>
      </c>
      <c r="B4" t="s">
        <v>1219</v>
      </c>
      <c r="C4">
        <v>1</v>
      </c>
      <c r="D4" t="str">
        <f>_xlfn.XLOOKUP(OwnerTbl[[#This Row],[ManagerSeq]],ManagerTbl[ManagerSeq],ManagerTbl[ManagerName])</f>
        <v>Amelie Garner</v>
      </c>
      <c r="E4">
        <v>12</v>
      </c>
      <c r="F4">
        <f>_xlfn.XLOOKUP(OwnerTbl[[#This Row],[ManagerSeq]],ManagerTbl[ManagerSeq],ManagerTbl[Factor])</f>
        <v>5</v>
      </c>
      <c r="H4">
        <v>3</v>
      </c>
      <c r="I4" t="s">
        <v>1220</v>
      </c>
      <c r="J4">
        <v>3</v>
      </c>
    </row>
    <row r="5" spans="1:10" x14ac:dyDescent="0.25">
      <c r="A5">
        <v>4</v>
      </c>
      <c r="B5" t="s">
        <v>1221</v>
      </c>
      <c r="C5">
        <v>1</v>
      </c>
      <c r="D5" t="str">
        <f>_xlfn.XLOOKUP(OwnerTbl[[#This Row],[ManagerSeq]],ManagerTbl[ManagerSeq],ManagerTbl[ManagerName])</f>
        <v>Amelie Garner</v>
      </c>
      <c r="E5">
        <v>5</v>
      </c>
      <c r="F5">
        <f>_xlfn.XLOOKUP(OwnerTbl[[#This Row],[ManagerSeq]],ManagerTbl[ManagerSeq],ManagerTbl[Factor])</f>
        <v>5</v>
      </c>
    </row>
    <row r="6" spans="1:10" x14ac:dyDescent="0.25">
      <c r="A6">
        <v>5</v>
      </c>
      <c r="B6" t="s">
        <v>1222</v>
      </c>
      <c r="C6">
        <v>1</v>
      </c>
      <c r="D6" t="str">
        <f>_xlfn.XLOOKUP(OwnerTbl[[#This Row],[ManagerSeq]],ManagerTbl[ManagerSeq],ManagerTbl[ManagerName])</f>
        <v>Amelie Garner</v>
      </c>
      <c r="E6">
        <v>7</v>
      </c>
      <c r="F6">
        <f>_xlfn.XLOOKUP(OwnerTbl[[#This Row],[ManagerSeq]],ManagerTbl[ManagerSeq],ManagerTbl[Factor])</f>
        <v>5</v>
      </c>
    </row>
    <row r="7" spans="1:10" x14ac:dyDescent="0.25">
      <c r="A7">
        <v>6</v>
      </c>
      <c r="B7" t="s">
        <v>1223</v>
      </c>
      <c r="C7">
        <v>1</v>
      </c>
      <c r="D7" t="str">
        <f>_xlfn.XLOOKUP(OwnerTbl[[#This Row],[ManagerSeq]],ManagerTbl[ManagerSeq],ManagerTbl[ManagerName])</f>
        <v>Amelie Garner</v>
      </c>
      <c r="E7">
        <v>3</v>
      </c>
      <c r="F7">
        <f>_xlfn.XLOOKUP(OwnerTbl[[#This Row],[ManagerSeq]],ManagerTbl[ManagerSeq],ManagerTbl[Factor])</f>
        <v>5</v>
      </c>
    </row>
    <row r="8" spans="1:10" x14ac:dyDescent="0.25">
      <c r="A8">
        <v>7</v>
      </c>
      <c r="B8" t="s">
        <v>1224</v>
      </c>
      <c r="C8">
        <v>1</v>
      </c>
      <c r="D8" t="str">
        <f>_xlfn.XLOOKUP(OwnerTbl[[#This Row],[ManagerSeq]],ManagerTbl[ManagerSeq],ManagerTbl[ManagerName])</f>
        <v>Amelie Garner</v>
      </c>
      <c r="E8">
        <v>1</v>
      </c>
      <c r="F8">
        <f>_xlfn.XLOOKUP(OwnerTbl[[#This Row],[ManagerSeq]],ManagerTbl[ManagerSeq],ManagerTbl[Factor])</f>
        <v>5</v>
      </c>
    </row>
    <row r="9" spans="1:10" x14ac:dyDescent="0.25">
      <c r="A9">
        <v>8</v>
      </c>
      <c r="B9" t="s">
        <v>1225</v>
      </c>
      <c r="C9">
        <v>2</v>
      </c>
      <c r="D9" t="str">
        <f>_xlfn.XLOOKUP(OwnerTbl[[#This Row],[ManagerSeq]],ManagerTbl[ManagerSeq],ManagerTbl[ManagerName])</f>
        <v>Ethan Brooks</v>
      </c>
      <c r="E9">
        <v>5</v>
      </c>
      <c r="F9">
        <f>_xlfn.XLOOKUP(OwnerTbl[[#This Row],[ManagerSeq]],ManagerTbl[ManagerSeq],ManagerTbl[Factor])</f>
        <v>1</v>
      </c>
    </row>
    <row r="10" spans="1:10" x14ac:dyDescent="0.25">
      <c r="A10">
        <v>9</v>
      </c>
      <c r="B10" t="s">
        <v>1226</v>
      </c>
      <c r="C10">
        <v>2</v>
      </c>
      <c r="D10" t="str">
        <f>_xlfn.XLOOKUP(OwnerTbl[[#This Row],[ManagerSeq]],ManagerTbl[ManagerSeq],ManagerTbl[ManagerName])</f>
        <v>Ethan Brooks</v>
      </c>
      <c r="E10">
        <v>3</v>
      </c>
      <c r="F10">
        <f>_xlfn.XLOOKUP(OwnerTbl[[#This Row],[ManagerSeq]],ManagerTbl[ManagerSeq],ManagerTbl[Factor])</f>
        <v>1</v>
      </c>
    </row>
    <row r="11" spans="1:10" x14ac:dyDescent="0.25">
      <c r="A11">
        <v>10</v>
      </c>
      <c r="B11" t="s">
        <v>1227</v>
      </c>
      <c r="C11">
        <v>2</v>
      </c>
      <c r="D11" t="str">
        <f>_xlfn.XLOOKUP(OwnerTbl[[#This Row],[ManagerSeq]],ManagerTbl[ManagerSeq],ManagerTbl[ManagerName])</f>
        <v>Ethan Brooks</v>
      </c>
      <c r="E11">
        <v>10</v>
      </c>
      <c r="F11">
        <f>_xlfn.XLOOKUP(OwnerTbl[[#This Row],[ManagerSeq]],ManagerTbl[ManagerSeq],ManagerTbl[Factor])</f>
        <v>1</v>
      </c>
    </row>
    <row r="12" spans="1:10" x14ac:dyDescent="0.25">
      <c r="A12">
        <v>11</v>
      </c>
      <c r="B12" t="s">
        <v>1228</v>
      </c>
      <c r="C12">
        <v>2</v>
      </c>
      <c r="D12" t="str">
        <f>_xlfn.XLOOKUP(OwnerTbl[[#This Row],[ManagerSeq]],ManagerTbl[ManagerSeq],ManagerTbl[ManagerName])</f>
        <v>Ethan Brooks</v>
      </c>
      <c r="E12">
        <v>5</v>
      </c>
      <c r="F12">
        <f>_xlfn.XLOOKUP(OwnerTbl[[#This Row],[ManagerSeq]],ManagerTbl[ManagerSeq],ManagerTbl[Factor])</f>
        <v>1</v>
      </c>
    </row>
    <row r="13" spans="1:10" x14ac:dyDescent="0.25">
      <c r="A13">
        <v>12</v>
      </c>
      <c r="B13" t="s">
        <v>1229</v>
      </c>
      <c r="C13">
        <v>2</v>
      </c>
      <c r="D13" t="str">
        <f>_xlfn.XLOOKUP(OwnerTbl[[#This Row],[ManagerSeq]],ManagerTbl[ManagerSeq],ManagerTbl[ManagerName])</f>
        <v>Ethan Brooks</v>
      </c>
      <c r="E13">
        <v>5</v>
      </c>
      <c r="F13">
        <f>_xlfn.XLOOKUP(OwnerTbl[[#This Row],[ManagerSeq]],ManagerTbl[ManagerSeq],ManagerTbl[Factor])</f>
        <v>1</v>
      </c>
    </row>
    <row r="14" spans="1:10" x14ac:dyDescent="0.25">
      <c r="A14">
        <v>13</v>
      </c>
      <c r="B14" t="s">
        <v>1230</v>
      </c>
      <c r="C14">
        <v>2</v>
      </c>
      <c r="D14" t="str">
        <f>_xlfn.XLOOKUP(OwnerTbl[[#This Row],[ManagerSeq]],ManagerTbl[ManagerSeq],ManagerTbl[ManagerName])</f>
        <v>Ethan Brooks</v>
      </c>
      <c r="E14">
        <v>3</v>
      </c>
      <c r="F14">
        <f>_xlfn.XLOOKUP(OwnerTbl[[#This Row],[ManagerSeq]],ManagerTbl[ManagerSeq],ManagerTbl[Factor])</f>
        <v>1</v>
      </c>
    </row>
    <row r="15" spans="1:10" x14ac:dyDescent="0.25">
      <c r="A15">
        <v>14</v>
      </c>
      <c r="B15" t="s">
        <v>1231</v>
      </c>
      <c r="C15">
        <v>3</v>
      </c>
      <c r="D15" t="str">
        <f>_xlfn.XLOOKUP(OwnerTbl[[#This Row],[ManagerSeq]],ManagerTbl[ManagerSeq],ManagerTbl[ManagerName])</f>
        <v>Peyton Davis</v>
      </c>
      <c r="E15">
        <v>5</v>
      </c>
      <c r="F15">
        <f>_xlfn.XLOOKUP(OwnerTbl[[#This Row],[ManagerSeq]],ManagerTbl[ManagerSeq],ManagerTbl[Factor])</f>
        <v>3</v>
      </c>
    </row>
    <row r="16" spans="1:10" x14ac:dyDescent="0.25">
      <c r="A16">
        <v>15</v>
      </c>
      <c r="B16" t="s">
        <v>1232</v>
      </c>
      <c r="C16">
        <v>3</v>
      </c>
      <c r="D16" t="str">
        <f>_xlfn.XLOOKUP(OwnerTbl[[#This Row],[ManagerSeq]],ManagerTbl[ManagerSeq],ManagerTbl[ManagerName])</f>
        <v>Peyton Davis</v>
      </c>
      <c r="E16">
        <v>3</v>
      </c>
      <c r="F16">
        <f>_xlfn.XLOOKUP(OwnerTbl[[#This Row],[ManagerSeq]],ManagerTbl[ManagerSeq],ManagerTbl[Factor])</f>
        <v>3</v>
      </c>
    </row>
    <row r="17" spans="1:6" x14ac:dyDescent="0.25">
      <c r="A17">
        <v>16</v>
      </c>
      <c r="B17" t="s">
        <v>1233</v>
      </c>
      <c r="C17">
        <v>3</v>
      </c>
      <c r="D17" t="str">
        <f>_xlfn.XLOOKUP(OwnerTbl[[#This Row],[ManagerSeq]],ManagerTbl[ManagerSeq],ManagerTbl[ManagerName])</f>
        <v>Peyton Davis</v>
      </c>
      <c r="E17">
        <v>5</v>
      </c>
      <c r="F17">
        <f>_xlfn.XLOOKUP(OwnerTbl[[#This Row],[ManagerSeq]],ManagerTbl[ManagerSeq],ManagerTbl[Factor])</f>
        <v>3</v>
      </c>
    </row>
    <row r="18" spans="1:6" x14ac:dyDescent="0.25">
      <c r="A18">
        <v>17</v>
      </c>
      <c r="B18" t="s">
        <v>1234</v>
      </c>
      <c r="C18">
        <v>3</v>
      </c>
      <c r="D18" t="str">
        <f>_xlfn.XLOOKUP(OwnerTbl[[#This Row],[ManagerSeq]],ManagerTbl[ManagerSeq],ManagerTbl[ManagerName])</f>
        <v>Peyton Davis</v>
      </c>
      <c r="E18">
        <v>5</v>
      </c>
      <c r="F18">
        <f>_xlfn.XLOOKUP(OwnerTbl[[#This Row],[ManagerSeq]],ManagerTbl[ManagerSeq],ManagerTbl[Factor])</f>
        <v>3</v>
      </c>
    </row>
    <row r="19" spans="1:6" x14ac:dyDescent="0.25">
      <c r="A19">
        <v>18</v>
      </c>
      <c r="B19" t="s">
        <v>1235</v>
      </c>
      <c r="C19">
        <v>3</v>
      </c>
      <c r="D19" t="str">
        <f>_xlfn.XLOOKUP(OwnerTbl[[#This Row],[ManagerSeq]],ManagerTbl[ManagerSeq],ManagerTbl[ManagerName])</f>
        <v>Peyton Davis</v>
      </c>
      <c r="E19">
        <v>10</v>
      </c>
      <c r="F19">
        <f>_xlfn.XLOOKUP(OwnerTbl[[#This Row],[ManagerSeq]],ManagerTbl[ManagerSeq],ManagerTbl[Factor])</f>
        <v>3</v>
      </c>
    </row>
    <row r="20" spans="1:6" x14ac:dyDescent="0.25">
      <c r="A20">
        <v>19</v>
      </c>
      <c r="B20" t="s">
        <v>1236</v>
      </c>
      <c r="C20">
        <v>3</v>
      </c>
      <c r="D20" t="str">
        <f>_xlfn.XLOOKUP(OwnerTbl[[#This Row],[ManagerSeq]],ManagerTbl[ManagerSeq],ManagerTbl[ManagerName])</f>
        <v>Peyton Davis</v>
      </c>
      <c r="E20">
        <v>3</v>
      </c>
      <c r="F20">
        <f>_xlfn.XLOOKUP(OwnerTbl[[#This Row],[ManagerSeq]],ManagerTbl[ManagerSeq],ManagerTbl[Factor])</f>
        <v>3</v>
      </c>
    </row>
    <row r="21" spans="1:6" x14ac:dyDescent="0.25">
      <c r="A21">
        <v>20</v>
      </c>
      <c r="B21" t="s">
        <v>1237</v>
      </c>
      <c r="C21">
        <v>3</v>
      </c>
      <c r="D21" t="str">
        <f>_xlfn.XLOOKUP(OwnerTbl[[#This Row],[ManagerSeq]],ManagerTbl[ManagerSeq],ManagerTbl[ManagerName])</f>
        <v>Peyton Davis</v>
      </c>
      <c r="E21">
        <v>5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238</v>
      </c>
      <c r="C1" t="s">
        <v>1136</v>
      </c>
    </row>
    <row r="2" spans="1:3" x14ac:dyDescent="0.25">
      <c r="A2">
        <v>0</v>
      </c>
      <c r="B2" s="24" t="s">
        <v>1239</v>
      </c>
      <c r="C2" s="24">
        <v>-5</v>
      </c>
    </row>
    <row r="3" spans="1:3" x14ac:dyDescent="0.25">
      <c r="A3">
        <v>1</v>
      </c>
      <c r="B3" s="24" t="s">
        <v>1240</v>
      </c>
      <c r="C3" s="24">
        <v>3</v>
      </c>
    </row>
    <row r="4" spans="1:3" x14ac:dyDescent="0.25">
      <c r="A4">
        <v>2</v>
      </c>
      <c r="B4" s="24" t="s">
        <v>1241</v>
      </c>
      <c r="C4" s="24">
        <v>3</v>
      </c>
    </row>
    <row r="5" spans="1:3" x14ac:dyDescent="0.25">
      <c r="A5">
        <v>3</v>
      </c>
      <c r="B5" s="24" t="s">
        <v>1242</v>
      </c>
      <c r="C5" s="24">
        <v>1</v>
      </c>
    </row>
    <row r="6" spans="1:3" x14ac:dyDescent="0.25">
      <c r="A6">
        <v>4</v>
      </c>
      <c r="B6" s="24" t="s">
        <v>1243</v>
      </c>
      <c r="C6" s="24">
        <v>15</v>
      </c>
    </row>
    <row r="7" spans="1:3" x14ac:dyDescent="0.25">
      <c r="A7">
        <v>5</v>
      </c>
      <c r="B7" s="24" t="s">
        <v>1244</v>
      </c>
      <c r="C7" s="24">
        <v>1</v>
      </c>
    </row>
    <row r="8" spans="1:3" x14ac:dyDescent="0.25">
      <c r="A8">
        <v>6</v>
      </c>
      <c r="B8" s="24" t="s">
        <v>1245</v>
      </c>
      <c r="C8" s="24">
        <v>10</v>
      </c>
    </row>
    <row r="9" spans="1:3" x14ac:dyDescent="0.25">
      <c r="A9">
        <v>7</v>
      </c>
      <c r="B9" s="24" t="s">
        <v>1246</v>
      </c>
      <c r="C9" s="24">
        <v>10</v>
      </c>
    </row>
    <row r="10" spans="1:3" x14ac:dyDescent="0.25">
      <c r="A10">
        <v>8</v>
      </c>
      <c r="B10" s="24" t="s">
        <v>1247</v>
      </c>
      <c r="C10" s="24">
        <v>1</v>
      </c>
    </row>
    <row r="11" spans="1:3" x14ac:dyDescent="0.25">
      <c r="A11">
        <v>9</v>
      </c>
      <c r="B11" s="24" t="s">
        <v>1248</v>
      </c>
      <c r="C11" s="24">
        <v>1</v>
      </c>
    </row>
    <row r="12" spans="1:3" x14ac:dyDescent="0.25">
      <c r="A12">
        <v>10</v>
      </c>
      <c r="B12" s="24" t="s">
        <v>1249</v>
      </c>
      <c r="C12" s="24">
        <v>1</v>
      </c>
    </row>
    <row r="13" spans="1:3" x14ac:dyDescent="0.25">
      <c r="A13">
        <v>11</v>
      </c>
      <c r="B13" s="24" t="s">
        <v>1250</v>
      </c>
      <c r="C13" s="24">
        <v>1</v>
      </c>
    </row>
    <row r="14" spans="1:3" x14ac:dyDescent="0.25">
      <c r="A14">
        <v>12</v>
      </c>
      <c r="B14" s="24" t="s">
        <v>1251</v>
      </c>
      <c r="C14" s="24">
        <v>1</v>
      </c>
    </row>
    <row r="15" spans="1:3" x14ac:dyDescent="0.25">
      <c r="A15">
        <v>13</v>
      </c>
      <c r="B15" s="24" t="s">
        <v>1252</v>
      </c>
      <c r="C15" s="24">
        <v>1</v>
      </c>
    </row>
    <row r="16" spans="1:3" x14ac:dyDescent="0.25">
      <c r="A16">
        <v>14</v>
      </c>
      <c r="B16" s="24" t="s">
        <v>1253</v>
      </c>
      <c r="C16" s="24">
        <v>3</v>
      </c>
    </row>
    <row r="17" spans="1:3" x14ac:dyDescent="0.25">
      <c r="A17">
        <v>15</v>
      </c>
      <c r="B17" s="24" t="s">
        <v>1254</v>
      </c>
      <c r="C17" s="24">
        <v>3</v>
      </c>
    </row>
    <row r="18" spans="1:3" x14ac:dyDescent="0.25">
      <c r="A18">
        <v>16</v>
      </c>
      <c r="B18" s="24" t="s">
        <v>1255</v>
      </c>
      <c r="C18" s="24">
        <v>3</v>
      </c>
    </row>
    <row r="19" spans="1:3" x14ac:dyDescent="0.25">
      <c r="A19">
        <v>17</v>
      </c>
      <c r="B19" s="24" t="s">
        <v>1256</v>
      </c>
      <c r="C19" s="24">
        <v>1</v>
      </c>
    </row>
    <row r="20" spans="1:3" x14ac:dyDescent="0.25">
      <c r="A20">
        <v>18</v>
      </c>
      <c r="B20" s="24" t="s">
        <v>1257</v>
      </c>
      <c r="C20" s="24">
        <v>15</v>
      </c>
    </row>
    <row r="21" spans="1:3" x14ac:dyDescent="0.25">
      <c r="A21">
        <v>19</v>
      </c>
      <c r="B21" s="24" t="s">
        <v>1258</v>
      </c>
      <c r="C21" s="24">
        <v>5</v>
      </c>
    </row>
    <row r="22" spans="1:3" x14ac:dyDescent="0.25">
      <c r="A22">
        <v>20</v>
      </c>
      <c r="B22" s="24" t="s">
        <v>1259</v>
      </c>
      <c r="C22" s="24">
        <v>20</v>
      </c>
    </row>
    <row r="23" spans="1:3" x14ac:dyDescent="0.25">
      <c r="A23">
        <v>21</v>
      </c>
      <c r="B23" s="24" t="s">
        <v>1260</v>
      </c>
      <c r="C23" s="24">
        <v>1</v>
      </c>
    </row>
    <row r="24" spans="1:3" x14ac:dyDescent="0.25">
      <c r="A24">
        <v>22</v>
      </c>
      <c r="B24" s="24" t="s">
        <v>1261</v>
      </c>
      <c r="C24" s="24">
        <v>5</v>
      </c>
    </row>
    <row r="25" spans="1:3" x14ac:dyDescent="0.25">
      <c r="A25">
        <v>23</v>
      </c>
      <c r="B25" s="24" t="s">
        <v>1262</v>
      </c>
      <c r="C25" s="24">
        <v>1</v>
      </c>
    </row>
    <row r="26" spans="1:3" x14ac:dyDescent="0.25">
      <c r="A26">
        <v>24</v>
      </c>
      <c r="B26" s="24" t="s">
        <v>1263</v>
      </c>
      <c r="C26" s="24">
        <v>5</v>
      </c>
    </row>
    <row r="27" spans="1:3" x14ac:dyDescent="0.25">
      <c r="A27">
        <v>25</v>
      </c>
      <c r="B27" s="24" t="s">
        <v>1264</v>
      </c>
      <c r="C27" s="24">
        <v>1</v>
      </c>
    </row>
    <row r="28" spans="1:3" x14ac:dyDescent="0.25">
      <c r="A28">
        <v>26</v>
      </c>
      <c r="B28" s="24" t="s">
        <v>1265</v>
      </c>
      <c r="C28" s="24">
        <v>1</v>
      </c>
    </row>
    <row r="29" spans="1:3" x14ac:dyDescent="0.25">
      <c r="A29">
        <v>27</v>
      </c>
      <c r="B29" s="24" t="s">
        <v>1266</v>
      </c>
      <c r="C29" s="24">
        <v>1</v>
      </c>
    </row>
    <row r="30" spans="1:3" x14ac:dyDescent="0.25">
      <c r="A30">
        <v>28</v>
      </c>
      <c r="B30" s="24" t="s">
        <v>1267</v>
      </c>
      <c r="C30" s="24">
        <v>1</v>
      </c>
    </row>
    <row r="31" spans="1:3" x14ac:dyDescent="0.25">
      <c r="A31">
        <v>29</v>
      </c>
      <c r="B31" s="24" t="s">
        <v>1268</v>
      </c>
      <c r="C31" s="24">
        <v>1</v>
      </c>
    </row>
    <row r="32" spans="1:3" x14ac:dyDescent="0.25">
      <c r="A32">
        <v>30</v>
      </c>
      <c r="B32" s="24" t="s">
        <v>1269</v>
      </c>
      <c r="C32" s="24">
        <v>1</v>
      </c>
    </row>
    <row r="33" spans="1:3" x14ac:dyDescent="0.25">
      <c r="A33">
        <v>31</v>
      </c>
      <c r="B33" s="24" t="s">
        <v>1270</v>
      </c>
      <c r="C33" s="24">
        <v>1</v>
      </c>
    </row>
    <row r="34" spans="1:3" x14ac:dyDescent="0.25">
      <c r="A34">
        <v>32</v>
      </c>
      <c r="B34" s="24" t="s">
        <v>1271</v>
      </c>
      <c r="C34" s="24">
        <v>1</v>
      </c>
    </row>
    <row r="35" spans="1:3" x14ac:dyDescent="0.25">
      <c r="A35">
        <v>33</v>
      </c>
      <c r="B35" s="24" t="s">
        <v>1272</v>
      </c>
      <c r="C35" s="24">
        <v>1</v>
      </c>
    </row>
    <row r="36" spans="1:3" x14ac:dyDescent="0.25">
      <c r="A36">
        <v>34</v>
      </c>
      <c r="B36" s="24" t="s">
        <v>1273</v>
      </c>
      <c r="C36" s="24">
        <v>1</v>
      </c>
    </row>
    <row r="37" spans="1:3" x14ac:dyDescent="0.25">
      <c r="A37">
        <v>35</v>
      </c>
      <c r="B37" s="24" t="s">
        <v>1274</v>
      </c>
      <c r="C37" s="24">
        <v>5</v>
      </c>
    </row>
    <row r="38" spans="1:3" x14ac:dyDescent="0.25">
      <c r="A38">
        <v>36</v>
      </c>
      <c r="B38" s="24" t="s">
        <v>1275</v>
      </c>
      <c r="C38" s="24">
        <v>5</v>
      </c>
    </row>
    <row r="39" spans="1:3" x14ac:dyDescent="0.25">
      <c r="A39">
        <v>37</v>
      </c>
      <c r="B39" s="24" t="s">
        <v>1276</v>
      </c>
      <c r="C39" s="24">
        <v>10</v>
      </c>
    </row>
    <row r="40" spans="1:3" x14ac:dyDescent="0.25">
      <c r="A40">
        <v>38</v>
      </c>
      <c r="B40" s="24" t="s">
        <v>1277</v>
      </c>
      <c r="C40" s="24">
        <v>1</v>
      </c>
    </row>
    <row r="41" spans="1:3" x14ac:dyDescent="0.25">
      <c r="A41">
        <v>39</v>
      </c>
      <c r="B41" s="24" t="s">
        <v>1278</v>
      </c>
      <c r="C41" s="24">
        <v>1</v>
      </c>
    </row>
    <row r="42" spans="1:3" x14ac:dyDescent="0.25">
      <c r="A42">
        <v>40</v>
      </c>
      <c r="B42" s="24" t="s">
        <v>1279</v>
      </c>
      <c r="C42" s="24">
        <v>5</v>
      </c>
    </row>
    <row r="43" spans="1:3" x14ac:dyDescent="0.25">
      <c r="A43">
        <v>41</v>
      </c>
      <c r="B43" s="24" t="s">
        <v>1280</v>
      </c>
      <c r="C43" s="24">
        <v>1</v>
      </c>
    </row>
    <row r="44" spans="1:3" x14ac:dyDescent="0.25">
      <c r="A44">
        <v>42</v>
      </c>
      <c r="B44" s="24" t="s">
        <v>1281</v>
      </c>
      <c r="C44" s="24">
        <v>1</v>
      </c>
    </row>
    <row r="45" spans="1:3" x14ac:dyDescent="0.25">
      <c r="A45">
        <v>43</v>
      </c>
      <c r="B45" s="24" t="s">
        <v>1282</v>
      </c>
      <c r="C45" s="24">
        <v>15</v>
      </c>
    </row>
    <row r="46" spans="1:3" x14ac:dyDescent="0.2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D14" sqref="D14"/>
    </sheetView>
  </sheetViews>
  <sheetFormatPr defaultRowHeight="15" x14ac:dyDescent="0.25"/>
  <cols>
    <col min="1" max="1" width="14.7109375" bestFit="1" customWidth="1"/>
    <col min="2" max="2" width="10" bestFit="1" customWidth="1"/>
    <col min="3" max="3" width="24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25">
      <c r="A2">
        <v>7000</v>
      </c>
      <c r="B2" s="24" t="s">
        <v>1286</v>
      </c>
      <c r="C2" s="24" t="s">
        <v>1287</v>
      </c>
      <c r="D2" s="24">
        <v>8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288</v>
      </c>
      <c r="C3" s="24" t="s">
        <v>1289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288</v>
      </c>
      <c r="C4" s="24" t="s">
        <v>1290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288</v>
      </c>
      <c r="C5" s="24" t="s">
        <v>1291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292</v>
      </c>
      <c r="C6" s="24" t="s">
        <v>1293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292</v>
      </c>
      <c r="C7" s="24" t="s">
        <v>1294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292</v>
      </c>
      <c r="C8" s="24" t="s">
        <v>1295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296</v>
      </c>
      <c r="C9" s="24" t="s">
        <v>1297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296</v>
      </c>
      <c r="C10" s="24" t="s">
        <v>1298</v>
      </c>
      <c r="D10" s="24">
        <v>8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299</v>
      </c>
      <c r="C11" s="24" t="s">
        <v>1300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299</v>
      </c>
      <c r="C12" s="24" t="s">
        <v>1301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302</v>
      </c>
      <c r="C13" s="24" t="s">
        <v>1303</v>
      </c>
      <c r="D13" s="24">
        <v>11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304</v>
      </c>
      <c r="B1" t="s">
        <v>1305</v>
      </c>
      <c r="C1" t="s">
        <v>0</v>
      </c>
      <c r="D1" t="s">
        <v>1306</v>
      </c>
    </row>
    <row r="2" spans="1:4" x14ac:dyDescent="0.25">
      <c r="A2">
        <v>1</v>
      </c>
      <c r="B2" t="s">
        <v>1307</v>
      </c>
      <c r="C2">
        <v>1000</v>
      </c>
      <c r="D2" t="s">
        <v>13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4-18T19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